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8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8">
        <v>0.75820601851851843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8">
        <v>0.76820601851851844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8">
        <v>0.76820601851851844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8">
        <v>0.76820601851851844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8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8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8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8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8">
        <v>0.77844907407407415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8">
        <v>0.77844907407407415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8">
        <v>0.77844907407407415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8">
        <v>0.77844907407407415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8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8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8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8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8">
        <v>0.79931712962962953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8">
        <v>0.79931712962962953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8">
        <v>0.80336805555555557</v>
      </c>
      <c r="I20696">
        <v>23.65</v>
      </c>
      <c r="J20696">
        <v>23.65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8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8">
        <v>0.80975694444444435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8">
        <v>0.81624999999999992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8">
        <v>0.81624999999999992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8">
        <v>0.81624999999999992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8">
        <v>0.81624999999999992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8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8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8">
        <v>0.83115740740740751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8">
        <v>0.83115740740740751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8">
        <v>0.83115740740740751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8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8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8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8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8">
        <v>0.83909722222222216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8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8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8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8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8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8">
        <v>0.91074074074074085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8">
        <v>0.91074074074074085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8">
        <v>0.91074074074074085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8">
        <v>0.91074074074074085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8">
        <v>0.47002314814814805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8">
        <v>0.47002314814814805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8">
        <v>0.47231481481481485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8">
        <v>0.47231481481481485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8">
        <v>0.47231481481481485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8">
        <v>0.47412037037037047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8">
        <v>0.47412037037037047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8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8">
        <v>0.48310185185185195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8">
        <v>0.50827546296296289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8">
        <v>0.50827546296296289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8">
        <v>0.50827546296296289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8">
        <v>0.50827546296296289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8">
        <v>0.50827546296296289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8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8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8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8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8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8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8">
        <v>0.52844907407407415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8">
        <v>0.52844907407407415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8">
        <v>0.52844907407407415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8">
        <v>0.52844907407407415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8">
        <v>0.52844907407407415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8">
        <v>0.52844907407407415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8">
        <v>0.52844907407407415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8">
        <v>0.52844907407407415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8">
        <v>0.52844907407407415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8">
        <v>0.53696759259259252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8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8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8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8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8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8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8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8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8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8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8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8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8">
        <v>0.55071759259259268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8">
        <v>0.55071759259259268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8">
        <v>0.55857638888888883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8">
        <v>0.55857638888888883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8">
        <v>0.55857638888888883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8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8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8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8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8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8">
        <v>0.57157407407407401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8">
        <v>0.57949074074074081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8">
        <v>0.57949074074074081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8">
        <v>0.57949074074074081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8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8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8">
        <v>0.60751157407407397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8">
        <v>0.60751157407407397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8">
        <v>0.60818287037037044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8">
        <v>0.6102199074074075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8">
        <v>0.6102199074074075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8">
        <v>0.6102199074074075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8">
        <v>0.6102199074074075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8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8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8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8">
        <v>0.63034722222222217</v>
      </c>
      <c r="I20790">
        <v>23.65</v>
      </c>
      <c r="J20790">
        <v>23.65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8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8">
        <v>0.63123842592592583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8">
        <v>0.63123842592592583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8">
        <v>0.63123842592592583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8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8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8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8">
        <v>0.65928240740740751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8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8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8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8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8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8">
        <v>0.6727199074074075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8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8">
        <v>0.68002314814814824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8">
        <v>0.68002314814814824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8">
        <v>0.68002314814814824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8">
        <v>0.68002314814814824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8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8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8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8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8">
        <v>0.70059027777777771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8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8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8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8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8">
        <v>0.70877314814814807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8">
        <v>0.70877314814814807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8">
        <v>0.70877314814814807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8">
        <v>0.70877314814814807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8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8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8">
        <v>0.72266203703703713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8">
        <v>0.72266203703703713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8">
        <v>0.72266203703703713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8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8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8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8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8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8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8">
        <v>0.77545138888888898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8">
        <v>0.77618055555555565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8">
        <v>0.77618055555555565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8">
        <v>0.77618055555555565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8">
        <v>0.77618055555555565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8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8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8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8">
        <v>0.7960532407407408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8">
        <v>0.79828703703703696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8">
        <v>0.79828703703703696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8">
        <v>0.79983796296296306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8">
        <v>0.79983796296296306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8">
        <v>0.79983796296296306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8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8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8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8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8">
        <v>0.86253472222222216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8">
        <v>0.86253472222222216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8">
        <v>0.88708333333333322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8">
        <v>0.88708333333333322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8">
        <v>0.88708333333333322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8">
        <v>0.88708333333333322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8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8">
        <v>0.92061342592592599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8">
        <v>0.92061342592592599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8">
        <v>0.92445601851851844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8">
        <v>0.92445601851851844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8">
        <v>0.92445601851851844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8">
        <v>0.92951388888888897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8">
        <v>0.92951388888888897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8">
        <v>0.92951388888888897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8">
        <v>0.92951388888888897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8">
        <v>0.48171296296296306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8">
        <v>0.49275462962962968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8">
        <v>0.49275462962962968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8">
        <v>0.49785879629629637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8">
        <v>0.49785879629629637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8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8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8">
        <v>0.50662037037037044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8">
        <v>0.50662037037037044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8">
        <v>0.51462962962962955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8">
        <v>0.51706018518518526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8">
        <v>0.51706018518518526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8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8">
        <v>0.53005787037037044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8">
        <v>0.53005787037037044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8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8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8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8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8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8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8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8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8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8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8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8">
        <v>0.53618055555555566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8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8">
        <v>0.54004629629629619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8">
        <v>0.54004629629629619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8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8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8">
        <v>0.54354166666666659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8">
        <v>0.54354166666666659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8">
        <v>0.54354166666666659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8">
        <v>0.54354166666666659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8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8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8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8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8">
        <v>0.5709375000000001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8">
        <v>0.57912037037037045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8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8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8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8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8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8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8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8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8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8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8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8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8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8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8">
        <v>0.641747685185185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8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8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8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8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8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8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8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8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8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8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8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8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8">
        <v>0.6804513888888887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8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8">
        <v>0.70543981481481488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8">
        <v>0.70543981481481488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8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8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8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8">
        <v>0.71442129629629636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8">
        <v>0.7160995370370371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8">
        <v>0.7160995370370371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8">
        <v>0.72052083333333328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8">
        <v>0.72052083333333328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8">
        <v>0.72052083333333328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8">
        <v>0.72052083333333328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8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8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8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8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8">
        <v>0.73908564814814826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8">
        <v>0.7487962962962964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8">
        <v>0.7487962962962964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8">
        <v>0.7487962962962964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8">
        <v>0.7487962962962964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8">
        <v>0.75207175925925918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8">
        <v>0.75207175925925918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8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8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8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8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8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8">
        <v>0.79646990740740731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8">
        <v>0.83854166666666674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8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8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8">
        <v>0.85736111111111102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8">
        <v>0.85736111111111102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8">
        <v>0.85736111111111102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8">
        <v>0.85736111111111102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8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8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8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8">
        <v>0.90863425925925934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8">
        <v>0.90863425925925934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8">
        <v>0.47296296296296303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8">
        <v>0.47296296296296303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8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8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8">
        <v>0.50657407407407407</v>
      </c>
      <c r="I20984">
        <v>23.65</v>
      </c>
      <c r="J20984">
        <v>23.65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8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8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8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8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8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8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8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8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8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8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8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8">
        <v>0.50930555555555546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8">
        <v>0.50930555555555546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8">
        <v>0.50930555555555546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8">
        <v>0.51158564814814822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8">
        <v>0.51158564814814822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8">
        <v>0.51158564814814822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8">
        <v>0.51158564814814822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8">
        <v>0.51158564814814822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8">
        <v>0.51158564814814822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8">
        <v>0.51158564814814822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8">
        <v>0.51158564814814822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8">
        <v>0.51224537037037043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8">
        <v>0.51224537037037043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8">
        <v>0.51224537037037043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8">
        <v>0.51224537037037043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8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8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8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8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8">
        <v>0.52873842592592601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8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8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8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8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8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8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8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8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8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8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8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8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8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8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8">
        <v>0.54268518518518527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8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8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8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8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8">
        <v>0.55215277777777771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8">
        <v>0.55215277777777771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8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8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8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8">
        <v>0.56018518518518512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8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8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8">
        <v>0.57539351851851861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8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8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8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8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8">
        <v>0.59780092592592582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8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8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8">
        <v>0.62042824074074066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8">
        <v>0.62042824074074066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8">
        <v>0.62042824074074066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8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8">
        <v>0.63840277777777787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8">
        <v>0.63840277777777787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8">
        <v>0.64350694444444434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8">
        <v>0.64932870370370366</v>
      </c>
      <c r="I21058">
        <v>23.65</v>
      </c>
      <c r="J21058">
        <v>23.65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8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8">
        <v>0.67535879629629636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8">
        <v>0.67730324074074066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8">
        <v>0.67730324074074066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8">
        <v>0.67730324074074066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8">
        <v>0.67730324074074066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8">
        <v>0.67738425925925916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8">
        <v>0.67738425925925916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8">
        <v>0.67825231481481474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8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8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8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8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8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8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8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8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8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8">
        <v>0.72966435185185174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8">
        <v>0.72966435185185174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8">
        <v>0.74456018518518507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8">
        <v>0.74456018518518507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8">
        <v>0.74456018518518507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8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8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8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8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8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8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8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8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8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8">
        <v>0.77275462962962971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8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8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8">
        <v>0.7842013888888888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8">
        <v>0.78696759259259252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8">
        <v>0.79186342592592585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8">
        <v>0.79186342592592585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8">
        <v>0.79663194444444452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8">
        <v>0.79663194444444452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8">
        <v>0.79663194444444452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8">
        <v>0.79663194444444452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8">
        <v>0.80253472222222233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8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8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8">
        <v>0.8156712962962962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8">
        <v>0.8156712962962962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8">
        <v>0.8156712962962962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8">
        <v>0.83575231481481471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8">
        <v>0.83575231481481471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8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8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8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8">
        <v>0.87495370370370362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8">
        <v>0.87495370370370362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8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8">
        <v>0.91057870370370364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8">
        <v>0.49381944444444437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8">
        <v>0.49381944444444437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8">
        <v>0.49381944444444437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8">
        <v>0.4966087962962964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8">
        <v>0.49797453703703698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8">
        <v>0.49797453703703698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8">
        <v>0.49797453703703698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8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8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8">
        <v>0.50784722222222212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8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8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8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8">
        <v>0.51553240740740747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8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8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8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8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8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8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8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8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8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8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8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8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8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8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8">
        <v>0.55363425925925935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8">
        <v>0.55363425925925935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8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8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8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8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8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8">
        <v>0.58174768518518527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8">
        <v>0.58635416666666673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8">
        <v>0.58635416666666673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8">
        <v>0.58635416666666673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8">
        <v>0.59209490740740733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8">
        <v>0.59209490740740733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8">
        <v>0.59209490740740733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8">
        <v>0.59209490740740733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8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8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8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8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8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8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8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8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8">
        <v>0.63372685185185196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8">
        <v>0.63372685185185196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8">
        <v>0.63372685185185196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8">
        <v>0.63372685185185196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8">
        <v>0.63372685185185196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8">
        <v>0.63372685185185196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8">
        <v>0.63372685185185196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8">
        <v>0.63372685185185196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8">
        <v>0.63372685185185196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8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8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8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8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8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8">
        <v>0.66226851851851842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8">
        <v>0.66226851851851842</v>
      </c>
      <c r="I21183">
        <v>23.65</v>
      </c>
      <c r="J21183">
        <v>23.65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8">
        <v>0.66226851851851842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8">
        <v>0.66226851851851842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8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8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8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8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8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8">
        <v>0.67652777777777784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8">
        <v>0.6843287037037038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8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8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8">
        <v>0.72091435185185193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8">
        <v>0.72091435185185193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8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8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8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8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8">
        <v>0.73265046296296288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8">
        <v>0.73265046296296288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8">
        <v>0.73265046296296288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8">
        <v>0.73265046296296288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8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8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8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8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8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8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8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8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8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8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8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8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8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8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8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8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8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8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8">
        <v>0.77039351851851845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8">
        <v>0.77039351851851845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8">
        <v>0.77039351851851845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8">
        <v>0.77039351851851845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8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8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8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8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8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8">
        <v>0.78328703703703706</v>
      </c>
      <c r="I21232">
        <v>23.65</v>
      </c>
      <c r="J21232">
        <v>23.65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8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8">
        <v>0.78407407407407415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8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8">
        <v>0.7980787037037036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8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8">
        <v>0.80967592592592585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8">
        <v>0.80967592592592585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8">
        <v>0.8174189814814814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8">
        <v>0.8174189814814814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8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8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8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8">
        <v>0.81917824074074064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8">
        <v>0.81917824074074064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8">
        <v>0.82443287037037027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8">
        <v>0.82443287037037027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8">
        <v>0.82443287037037027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8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8">
        <v>0.83837962962962953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8">
        <v>0.83837962962962953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8">
        <v>0.83837962962962953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8">
        <v>0.83837962962962953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8">
        <v>0.84657407407407415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8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8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8">
        <v>0.87393518518518509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8">
        <v>0.87393518518518509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8">
        <v>0.87598379629629619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8">
        <v>0.87598379629629619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8">
        <v>0.87627314814814805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8">
        <v>0.87627314814814805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8">
        <v>0.87627314814814805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8">
        <v>0.87627314814814805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8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8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8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8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8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8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8">
        <v>0.93372685185185178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8">
        <v>0.93372685185185178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8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8">
        <v>0.51932870370370376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8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8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8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8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8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8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8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8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8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8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8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8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8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8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8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8">
        <v>0.54010416666666661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8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8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8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8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8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8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8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8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8">
        <v>0.55247685185185191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8">
        <v>0.55247685185185191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8">
        <v>0.55247685185185191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8">
        <v>0.55247685185185191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8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8">
        <v>0.55603009259259251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8">
        <v>0.57064814814814824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8">
        <v>0.57305555555555565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8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8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8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8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8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8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8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8">
        <v>0.61319444444444438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8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8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8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8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8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8">
        <v>0.65284722222222213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8">
        <v>0.65525462962962955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8">
        <v>0.65525462962962955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8">
        <v>0.67922453703703711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8">
        <v>0.67922453703703711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8">
        <v>0.67922453703703711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8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8">
        <v>0.69630787037037045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8">
        <v>0.69630787037037045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8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8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8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8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8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8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8">
        <v>0.73563657407407401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8">
        <v>0.73563657407407401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8">
        <v>0.73563657407407401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8">
        <v>0.73563657407407401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8">
        <v>0.74206018518518513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8">
        <v>0.74206018518518513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8">
        <v>0.74322916666666661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8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8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8">
        <v>0.74525462962962963</v>
      </c>
      <c r="I21345">
        <v>23.65</v>
      </c>
      <c r="J21345">
        <v>23.65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8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8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8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8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8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8">
        <v>0.7585763888888887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8">
        <v>0.7585763888888887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8">
        <v>0.77538194444444453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8">
        <v>0.77538194444444453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8">
        <v>0.78712962962962973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8">
        <v>0.78712962962962973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8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8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8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8">
        <v>0.78859953703703711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8">
        <v>0.78859953703703711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8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8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8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8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8">
        <v>0.79646990740740731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8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8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8">
        <v>0.80501157407407398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8">
        <v>0.80750000000000011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8">
        <v>0.80750000000000011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8">
        <v>0.80750000000000011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8">
        <v>0.80857638888888883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8">
        <v>0.80888888888888899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8">
        <v>0.80888888888888899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8">
        <v>0.81209490740740731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8">
        <v>0.81209490740740731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8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8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8">
        <v>0.82328703703703709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8">
        <v>0.83641203703703693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8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8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8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8">
        <v>0.83964120370370376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8">
        <v>0.83964120370370376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8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8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8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8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8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8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8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8">
        <v>0.90627314814814808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8">
        <v>0.91863425925925934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8">
        <v>0.91863425925925934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8">
        <v>0.91993055555555547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8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8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8">
        <v>0.95519675925925918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8">
        <v>0.95519675925925918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8">
        <v>0.95519675925925918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8">
        <v>0.95519675925925918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8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8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8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8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8">
        <v>0.49582175925925931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8">
        <v>0.49582175925925931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8">
        <v>0.50193287037037027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8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8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8">
        <v>0.52674768518518511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8">
        <v>0.53099537037037048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8">
        <v>0.53099537037037048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8">
        <v>0.53173611111111119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8">
        <v>0.53173611111111119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8">
        <v>0.53173611111111119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8">
        <v>0.53173611111111119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8">
        <v>0.53173611111111119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8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8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8">
        <v>0.56756944444444435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8">
        <v>0.56756944444444435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8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8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8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8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8">
        <v>0.58743055555555546</v>
      </c>
      <c r="I21429">
        <v>23.65</v>
      </c>
      <c r="J21429">
        <v>23.65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8">
        <v>0.58743055555555546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8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8">
        <v>0.60372685185185193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8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8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8">
        <v>0.63320601851851843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8">
        <v>0.63320601851851843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8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8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8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8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8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8">
        <v>0.65847222222222213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8">
        <v>0.65847222222222213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8">
        <v>0.65847222222222213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8">
        <v>0.6608912037037038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8">
        <v>0.6608912037037038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8">
        <v>0.6608912037037038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8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8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8">
        <v>0.67119212962962971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8">
        <v>0.67119212962962971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8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8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8">
        <v>0.68643518518518509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8">
        <v>0.68643518518518509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8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8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8">
        <v>0.70162037037037028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8">
        <v>0.70162037037037028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8">
        <v>0.70162037037037028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8">
        <v>0.70462962962962972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8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8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8">
        <v>0.72104166666666658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8">
        <v>0.72104166666666658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8">
        <v>0.72104166666666658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8">
        <v>0.72104166666666658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8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8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8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8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8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8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8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8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8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8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8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8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8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8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8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8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8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8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8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8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8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8">
        <v>0.77060185185185182</v>
      </c>
      <c r="I21489">
        <v>23.65</v>
      </c>
      <c r="J21489">
        <v>23.65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8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8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8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8">
        <v>0.77743055555555562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8">
        <v>0.77743055555555562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8">
        <v>0.77743055555555562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8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8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8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8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8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8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8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8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8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8">
        <v>0.80939814814814826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8">
        <v>0.80939814814814826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8">
        <v>0.80945601851851845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8">
        <v>0.80945601851851845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8">
        <v>0.80945601851851845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8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8">
        <v>0.85305555555555546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8">
        <v>0.85305555555555546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8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8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8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8">
        <v>0.88495370370370363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8">
        <v>0.88495370370370363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8">
        <v>0.89709490740740749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8">
        <v>0.89709490740740749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8">
        <v>0.92769675925925932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8">
        <v>0.92915509259259266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8">
        <v>0.92915509259259266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8">
        <v>0.92915509259259266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8">
        <v>0.92915509259259266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8">
        <v>0.48673611111111104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8">
        <v>0.48673611111111104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8">
        <v>0.49582175925925931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8">
        <v>0.49718749999999989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8">
        <v>0.49718749999999989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8">
        <v>0.49938657407407416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8">
        <v>0.50041666666666673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8">
        <v>0.50041666666666673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8">
        <v>0.50041666666666673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8">
        <v>0.50041666666666673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8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8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8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8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8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8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8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8">
        <v>0.52916666666666656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8">
        <v>0.52916666666666656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8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8">
        <v>0.53967592592592584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8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8">
        <v>0.54449074074074066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8">
        <v>0.54561342592592599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8">
        <v>0.54561342592592599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8">
        <v>0.56011574074074066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8">
        <v>0.56011574074074066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8">
        <v>0.56011574074074066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8">
        <v>0.56011574074074066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8">
        <v>0.56011574074074066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8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8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8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8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8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8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8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8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8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8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8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8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8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8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8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8">
        <v>0.5832638888888888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8">
        <v>0.5832638888888888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8">
        <v>0.5832638888888888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8">
        <v>0.58619212962962952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8">
        <v>0.58619212962962952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8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8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8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8">
        <v>0.61538194444444438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8">
        <v>0.61538194444444438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8">
        <v>0.65863425925925934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8">
        <v>0.67321759259259251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8">
        <v>0.67321759259259251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8">
        <v>0.67321759259259251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8">
        <v>0.67321759259259251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8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8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8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8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8">
        <v>0.70009259259259249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8">
        <v>0.71387731481481476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8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8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8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8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8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8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8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8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8">
        <v>0.7473495370370371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8">
        <v>0.7473495370370371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8">
        <v>0.7473495370370371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8">
        <v>0.7473495370370371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8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8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8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8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8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8">
        <v>0.7526736111111112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8">
        <v>0.7526736111111112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8">
        <v>0.76399305555555563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8">
        <v>0.76399305555555563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8">
        <v>0.76506944444444436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8">
        <v>0.77144675925925932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8">
        <v>0.77144675925925932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8">
        <v>0.77144675925925932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8">
        <v>0.77150462962962973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8">
        <v>0.77150462962962973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8">
        <v>0.77601851851851844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8">
        <v>0.77684027777777787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8">
        <v>0.77684027777777787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8">
        <v>0.77684027777777787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8">
        <v>0.77684027777777787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8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8">
        <v>0.78369212962962953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8">
        <v>0.7882175925925925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8">
        <v>0.79143518518518507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8">
        <v>0.79143518518518507</v>
      </c>
      <c r="I21627">
        <v>23.65</v>
      </c>
      <c r="J21627">
        <v>23.65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8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8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8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8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8">
        <v>0.80835648148148143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8">
        <v>0.80835648148148143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8">
        <v>0.80835648148148143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8">
        <v>0.82890046296296305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8">
        <v>0.82890046296296305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8">
        <v>0.82890046296296305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8">
        <v>0.8499768518518517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8">
        <v>0.8499768518518517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8">
        <v>0.85005787037037028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8">
        <v>0.85005787037037028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8">
        <v>0.85005787037037028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8">
        <v>0.85005787037037028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8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8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8">
        <v>0.87950231481481489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8">
        <v>0.87950231481481489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8">
        <v>0.87950231481481489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8">
        <v>0.87950231481481489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8">
        <v>0.90832175925925918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8">
        <v>0.90832175925925918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8">
        <v>0.90832175925925918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8">
        <v>0.93293981481481492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8">
        <v>0.48644675925925918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8">
        <v>0.49315972222222215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8">
        <v>0.49670138888888893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8">
        <v>0.49670138888888893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8">
        <v>0.49670138888888893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8">
        <v>0.49670138888888893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8">
        <v>0.49670138888888893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8">
        <v>0.49670138888888893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8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8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8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8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8">
        <v>0.50530092592592601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8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8">
        <v>0.50603009259259268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8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8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8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8">
        <v>0.52975694444444454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8">
        <v>0.52975694444444454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8">
        <v>0.52975694444444454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8">
        <v>0.53041666666666676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8">
        <v>0.53041666666666676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8">
        <v>0.53041666666666676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8">
        <v>0.53041666666666676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8">
        <v>0.53041666666666676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8">
        <v>0.53041666666666676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8">
        <v>0.53041666666666676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8">
        <v>0.53041666666666676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8">
        <v>0.53041666666666676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8">
        <v>0.53041666666666676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8">
        <v>0.53041666666666676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8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8">
        <v>0.5361111111111112</v>
      </c>
      <c r="I21687">
        <v>23.65</v>
      </c>
      <c r="J21687">
        <v>23.65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8">
        <v>0.53916666666666657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8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8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8">
        <v>0.55232638888888896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8">
        <v>0.55495370370370378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8">
        <v>0.55495370370370378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8">
        <v>0.55530092592592584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8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8">
        <v>0.55939814814814826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8">
        <v>0.55939814814814826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8">
        <v>0.55939814814814826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8">
        <v>0.55939814814814826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8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8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8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8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8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8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8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8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8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8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8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8">
        <v>0.59971064814814823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8">
        <v>0.60355324074074068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8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8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8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8">
        <v>0.61752314814814824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8">
        <v>0.61752314814814824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8">
        <v>0.61752314814814824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8">
        <v>0.62457175925925923</v>
      </c>
      <c r="I21719">
        <v>23.65</v>
      </c>
      <c r="J21719">
        <v>23.65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8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8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8">
        <v>0.63060185185185191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8">
        <v>0.63060185185185191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8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8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8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8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8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8">
        <v>0.68570601851851842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8">
        <v>0.68570601851851842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8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8">
        <v>0.69010416666666674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8">
        <v>0.69010416666666674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8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8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8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8">
        <v>0.70855324074074066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8">
        <v>0.70855324074074066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8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8">
        <v>0.71412037037037046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8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8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8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8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8">
        <v>0.72256944444444438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8">
        <v>0.72256944444444438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8">
        <v>0.72858796296296302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8">
        <v>0.72858796296296302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8">
        <v>0.72858796296296302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8">
        <v>0.73243055555555547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8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8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8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8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8">
        <v>0.74391203703703712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8">
        <v>0.76508101851851862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8">
        <v>0.76508101851851862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8">
        <v>0.76508101851851862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8">
        <v>0.77083333333333326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8">
        <v>0.77083333333333326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8">
        <v>0.77083333333333326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8">
        <v>0.77083333333333326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8">
        <v>0.78413194444444434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8">
        <v>0.78413194444444434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8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8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8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8">
        <v>0.79836805555555546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8">
        <v>0.79836805555555546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8">
        <v>0.80521990740740734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8">
        <v>0.80521990740740734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8">
        <v>0.80521990740740734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8">
        <v>0.80521990740740734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8">
        <v>0.80846064814814822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8">
        <v>0.80846064814814822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8">
        <v>0.81061342592592589</v>
      </c>
      <c r="I21776">
        <v>23.65</v>
      </c>
      <c r="J21776">
        <v>23.65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8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8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8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8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8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8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8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8">
        <v>0.84539351851851863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8">
        <v>0.84539351851851863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8">
        <v>0.84598379629629639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8">
        <v>0.84598379629629639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8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8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8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8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8">
        <v>0.87378472222222214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8">
        <v>0.87378472222222214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8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8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8">
        <v>0.90439814814814823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8">
        <v>0.90439814814814823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8">
        <v>0.91504629629629619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8">
        <v>0.48765046296296299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8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8">
        <v>0.49266203703703693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8">
        <v>0.49266203703703693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8">
        <v>0.50091435185185196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8">
        <v>0.50091435185185196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8">
        <v>0.50091435185185196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8">
        <v>0.50091435185185196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8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8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8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8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8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8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8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8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8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8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8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8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8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8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8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8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8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8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8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8">
        <v>0.51894675925925915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8">
        <v>0.51894675925925915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8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8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8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8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8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8">
        <v>0.53112268518518513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8">
        <v>0.53112268518518513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8">
        <v>0.53493055555555546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8">
        <v>0.53493055555555546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8">
        <v>0.53493055555555546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8">
        <v>0.53493055555555546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8">
        <v>0.53872685185185176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8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8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8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8">
        <v>0.54616898148148141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8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8">
        <v>0.55232638888888896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8">
        <v>0.55405092592592586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8">
        <v>0.5555092592592592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8">
        <v>0.5555092592592592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8">
        <v>0.5555092592592592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8">
        <v>0.5555092592592592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8">
        <v>0.5555092592592592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8">
        <v>0.5555092592592592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8">
        <v>0.5555092592592592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8">
        <v>0.56531250000000011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8">
        <v>0.56561342592592601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8">
        <v>0.58122685185185174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8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8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8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8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8">
        <v>0.61116898148148158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8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8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8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8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8">
        <v>0.66527777777777786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8">
        <v>0.66527777777777786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8">
        <v>0.6702893518518517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8">
        <v>0.6702893518518517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8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8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8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8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8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8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8">
        <v>0.71916666666666673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8">
        <v>0.71916666666666673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8">
        <v>0.71916666666666673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8">
        <v>0.7309837962962964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8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8">
        <v>0.7334722222222223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8">
        <v>0.7334722222222223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8">
        <v>0.7334722222222223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8">
        <v>0.75026620370370378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8">
        <v>0.75026620370370378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8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8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8">
        <v>0.75625000000000009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8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8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8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8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8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8">
        <v>0.76748842592592603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8">
        <v>0.76748842592592603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8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8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8">
        <v>0.78435185185185174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8">
        <v>0.78435185185185174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8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8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8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8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8">
        <v>0.79864583333333328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8">
        <v>0.79864583333333328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8">
        <v>0.82253472222222213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8">
        <v>0.84503472222222231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8">
        <v>0.84503472222222231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8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8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8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8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8">
        <v>0.92424768518518507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8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8">
        <v>0.47599537037037032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8">
        <v>0.47599537037037032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8">
        <v>0.47599537037037032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8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8">
        <v>0.48673611111111104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8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8">
        <v>0.50107638888888895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8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8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8">
        <v>0.50771990740740747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8">
        <v>0.50771990740740747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8">
        <v>0.50900462962962956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8">
        <v>0.50900462962962956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8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8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8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8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8">
        <v>0.53538194444444454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8">
        <v>0.53652777777777771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8">
        <v>0.53652777777777771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8">
        <v>0.53652777777777771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8">
        <v>0.53652777777777771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8">
        <v>0.53652777777777771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8">
        <v>0.53652777777777771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8">
        <v>0.53652777777777771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8">
        <v>0.53652777777777771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8">
        <v>0.53652777777777771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8">
        <v>0.53652777777777771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8">
        <v>0.53652777777777771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8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8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8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8">
        <v>0.54983796296296306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8">
        <v>0.54983796296296306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8">
        <v>0.54983796296296306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8">
        <v>0.54983796296296306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8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8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8">
        <v>0.55843749999999992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8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8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8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8">
        <v>0.56018518518518512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8">
        <v>0.56018518518518512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8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8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8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8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8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8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8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8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8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8">
        <v>0.58890046296296306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8">
        <v>0.60087962962962971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8">
        <v>0.60146990740740747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8">
        <v>0.60146990740740747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8">
        <v>0.60146990740740747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8">
        <v>0.60546296296296287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8">
        <v>0.60546296296296287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8">
        <v>0.60546296296296287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8">
        <v>0.61810185185185196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8">
        <v>0.61810185185185196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8">
        <v>0.61810185185185196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8">
        <v>0.62027777777777771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8">
        <v>0.62027777777777771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8">
        <v>0.62027777777777771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8">
        <v>0.62027777777777771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8">
        <v>0.62027777777777771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8">
        <v>0.62027777777777771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8">
        <v>0.62027777777777771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8">
        <v>0.62027777777777771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8">
        <v>0.62027777777777771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8">
        <v>0.62027777777777771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8">
        <v>0.62027777777777771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8">
        <v>0.62027777777777771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8">
        <v>0.62027777777777771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8">
        <v>0.62027777777777771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8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8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8">
        <v>0.64248842592592603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8">
        <v>0.64248842592592603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8">
        <v>0.64248842592592603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8">
        <v>0.64248842592592603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8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8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8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8">
        <v>0.665486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8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8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8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8">
        <v>0.67593750000000008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8">
        <v>0.68534722222222233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8">
        <v>0.68534722222222233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8">
        <v>0.68534722222222233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8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8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8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8">
        <v>0.71878472222222212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8">
        <v>0.71878472222222212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8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8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8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8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8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8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8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8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8">
        <v>0.73177083333333326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8">
        <v>0.73177083333333326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8">
        <v>0.73177083333333326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8">
        <v>0.73287037037037028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8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8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8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8">
        <v>0.75973379629629623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8">
        <v>0.75973379629629623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8">
        <v>0.75973379629629623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8">
        <v>0.75973379629629623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8">
        <v>0.76207175925925918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8">
        <v>0.76207175925925918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8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8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8">
        <v>0.76520833333333327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8">
        <v>0.76520833333333327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8">
        <v>0.77113425925925916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8">
        <v>0.77113425925925916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8">
        <v>0.77113425925925916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8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8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8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8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8">
        <v>0.80143518518518508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8">
        <v>0.80143518518518508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8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8">
        <v>0.8307754629629629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8">
        <v>0.83486111111111105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8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8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8">
        <v>0.8385879629629629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8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8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8">
        <v>0.84202546296296288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8">
        <v>0.84202546296296288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8">
        <v>0.85685185185185175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8">
        <v>0.85685185185185175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8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8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8">
        <v>0.88563657407407415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8">
        <v>0.8913888888888887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8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8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8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8">
        <v>0.50449074074074085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8">
        <v>0.50662037037037044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8">
        <v>0.50662037037037044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8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8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8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8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8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8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8">
        <v>0.51959490740740732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8">
        <v>0.52207175925925919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8">
        <v>0.52207175925925919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8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8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8">
        <v>0.54083333333333328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8">
        <v>0.54083333333333328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8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8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8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8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8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8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8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8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8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8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8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8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8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8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8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8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8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8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8">
        <v>0.58443287037037028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8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8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8">
        <v>0.59984953703703714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8">
        <v>0.60701388888888896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8">
        <v>0.60701388888888896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8">
        <v>0.60701388888888896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8">
        <v>0.6164236111111112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8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8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8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8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8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8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8">
        <v>0.65255787037037027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8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8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8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8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8">
        <v>0.66155092592592601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8">
        <v>0.66155092592592601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8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8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8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8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8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8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8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8">
        <v>0.70521990740740748</v>
      </c>
      <c r="I22130">
        <v>23.65</v>
      </c>
      <c r="J22130">
        <v>23.65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8">
        <v>0.70521990740740748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8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8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8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8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8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8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8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8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8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8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8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8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8">
        <v>0.72586805555555545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8">
        <v>0.73564814814814805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8">
        <v>0.73564814814814805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8">
        <v>0.73564814814814805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8">
        <v>0.73697916666666674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8">
        <v>0.73697916666666674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8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8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8">
        <v>0.75571759259259252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8">
        <v>0.75571759259259252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8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8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8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8">
        <v>0.7804282407407408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8">
        <v>0.7804282407407408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8">
        <v>0.78689814814814807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8">
        <v>0.78689814814814807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8">
        <v>0.78689814814814807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8">
        <v>0.78689814814814807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8">
        <v>0.79677083333333343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8">
        <v>0.79677083333333343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8">
        <v>0.80576388888888895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8">
        <v>0.80576388888888895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8">
        <v>0.805810185185185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8">
        <v>0.83209490740740732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8">
        <v>0.83209490740740732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8">
        <v>0.83209490740740732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8">
        <v>0.83209490740740732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8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8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8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8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8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8">
        <v>0.84188657407407397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8">
        <v>0.84188657407407397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8">
        <v>0.84188657407407397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8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8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8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8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8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8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8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8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8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8">
        <v>0.86876157407407417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8">
        <v>0.8972916666666666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8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8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8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8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8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8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8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8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8">
        <v>0.52733796296296287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8">
        <v>0.537939814814814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8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8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8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8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8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8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8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8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8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8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8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8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8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8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8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8">
        <v>0.5439814814814814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8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8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8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8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8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8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8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8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8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8">
        <v>0.55997685185185175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8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8">
        <v>0.58174768518518527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8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8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8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8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8">
        <v>0.61906250000000007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8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8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8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8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8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8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8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8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8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8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8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8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8">
        <v>0.67170138888888897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8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8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8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8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8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8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8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8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8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8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8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8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8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8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8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8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8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8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8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8">
        <v>0.7075462962962964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8">
        <v>0.7075462962962964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8">
        <v>0.70966435185185195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8">
        <v>0.70966435185185195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8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8">
        <v>0.73791666666666678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8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8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8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8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8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8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8">
        <v>0.76173611111111117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8">
        <v>0.76194444444444454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8">
        <v>0.76194444444444454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8">
        <v>0.76339120370370361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8">
        <v>0.76339120370370361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8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8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8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8">
        <v>0.76800925925925934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8">
        <v>0.76800925925925934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8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8">
        <v>0.78667824074074066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8">
        <v>0.78667824074074066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8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8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8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8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8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8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8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8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8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8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8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8">
        <v>0.79989583333333325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8">
        <v>0.79989583333333325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8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8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8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8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8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8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8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8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8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8">
        <v>0.83851851851851844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8">
        <v>0.83998842592592582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8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8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8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8">
        <v>0.84423611111111119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8">
        <v>0.84423611111111119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8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8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8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8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8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8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8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8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8">
        <v>0.88416666666666677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8">
        <v>0.88416666666666677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8">
        <v>0.88416666666666677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8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8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8">
        <v>0.89774305555555545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8">
        <v>0.89774305555555545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8">
        <v>0.89774305555555545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8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8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8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8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8">
        <v>0.91761574074074082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8">
        <v>0.92935185185185176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8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8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8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8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8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8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8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8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8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8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8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8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8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8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8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8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8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8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8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8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8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8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8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8">
        <v>0.58233796296296303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8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8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8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8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8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8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8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8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8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8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8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8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8">
        <v>0.60924768518518513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8">
        <v>0.60924768518518513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8">
        <v>0.60924768518518513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8">
        <v>0.60924768518518513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8">
        <v>0.61283564814814806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8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8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8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8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8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8">
        <v>0.63466435185185177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8">
        <v>0.63466435185185177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8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8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8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8">
        <v>0.67006944444444438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8">
        <v>0.67006944444444438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8">
        <v>0.67284722222222215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8">
        <v>0.67284722222222215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8">
        <v>0.69010416666666674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8">
        <v>0.69010416666666674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8">
        <v>0.69010416666666674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8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8">
        <v>0.69776620370370379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8">
        <v>0.70060185185185175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8">
        <v>0.70060185185185175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8">
        <v>0.70060185185185175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8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8">
        <v>0.73245370370370377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8">
        <v>0.73245370370370377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8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8">
        <v>0.73938657407407415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8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8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8">
        <v>0.75179398148148158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8">
        <v>0.7546412037037038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8">
        <v>0.7546412037037038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8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8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8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8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8">
        <v>0.76319444444444451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8">
        <v>0.76319444444444451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8">
        <v>0.76319444444444451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8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8">
        <v>0.77487268518518526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8">
        <v>0.77487268518518526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8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8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8">
        <v>0.77641203703703709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8">
        <v>0.77641203703703709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8">
        <v>0.77641203703703709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8">
        <v>0.77641203703703709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8">
        <v>0.78587962962962954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8">
        <v>0.78587962962962954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8">
        <v>0.78587962962962954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8">
        <v>0.78587962962962954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8">
        <v>0.79399305555555566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8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8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8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8">
        <v>0.81442129629629623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8">
        <v>0.81442129629629623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8">
        <v>0.81442129629629623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8">
        <v>0.84071759259259249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8">
        <v>0.84333333333333327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8">
        <v>0.84333333333333327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8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8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8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8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8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8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8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8">
        <v>0.90795138888888882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8">
        <v>0.90795138888888882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8">
        <v>0.90795138888888882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8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8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8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8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8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8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8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8">
        <v>0.50550925925925916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8">
        <v>0.50550925925925916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8">
        <v>0.50550925925925916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8">
        <v>0.50550925925925916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8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8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8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8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8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8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8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8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8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8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8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8">
        <v>0.51346064814814807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8">
        <v>0.51346064814814807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8">
        <v>0.51346064814814807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8">
        <v>0.51346064814814807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8">
        <v>0.51530092592592602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8">
        <v>0.51564814814814808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8">
        <v>0.51564814814814808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8">
        <v>0.5205671296296297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8">
        <v>0.5205671296296297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8">
        <v>0.52407407407407414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8">
        <v>0.52407407407407414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8">
        <v>0.52407407407407414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8">
        <v>0.52407407407407414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8">
        <v>0.53361111111111104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8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8">
        <v>0.54516203703703714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8">
        <v>0.54516203703703714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8">
        <v>0.54524305555555563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8">
        <v>0.54656250000000006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8">
        <v>0.54656250000000006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8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8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8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8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8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8">
        <v>0.56524305555555565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8">
        <v>0.56524305555555565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8">
        <v>0.56524305555555565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8">
        <v>0.56524305555555565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8">
        <v>0.57201388888888882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8">
        <v>0.57216435185185177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8">
        <v>0.57216435185185177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8">
        <v>0.58430555555555563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8">
        <v>0.62393518518518509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8">
        <v>0.62393518518518509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8">
        <v>0.62393518518518509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8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8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8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8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8">
        <v>0.65392361111111108</v>
      </c>
      <c r="I22517">
        <v>23.65</v>
      </c>
      <c r="J22517">
        <v>23.65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8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8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8">
        <v>0.65744212962962956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8">
        <v>0.66028935185185178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8">
        <v>0.66203703703703698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8">
        <v>0.67116898148148141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8">
        <v>0.67116898148148141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8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8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8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8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8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8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8">
        <v>0.69046296296296306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8">
        <v>0.69046296296296306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8">
        <v>0.69046296296296306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8">
        <v>0.69730324074074068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8">
        <v>0.69730324074074068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8">
        <v>0.69730324074074068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8">
        <v>0.69730324074074068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8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8">
        <v>0.70003472222222229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8">
        <v>0.70379629629629625</v>
      </c>
      <c r="I22540">
        <v>23.65</v>
      </c>
      <c r="J22540">
        <v>23.65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8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8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8">
        <v>0.70513888888888898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8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8">
        <v>0.72440972222222233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8">
        <v>0.72440972222222233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8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8">
        <v>0.72826388888888882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8">
        <v>0.72826388888888882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8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8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8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8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8">
        <v>0.74545138888888896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8">
        <v>0.7485763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8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8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8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8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8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8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8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8">
        <v>0.77172453703703714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8">
        <v>0.77172453703703714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8">
        <v>0.77172453703703714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8">
        <v>0.77172453703703714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8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8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8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8">
        <v>0.78333333333333344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8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8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8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8">
        <v>0.79677083333333343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8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8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8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8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8">
        <v>0.81225694444444452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8">
        <v>0.81225694444444452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8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8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8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8">
        <v>0.84020833333333322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8">
        <v>0.84020833333333322</v>
      </c>
      <c r="I22585">
        <v>23.65</v>
      </c>
      <c r="J22585">
        <v>23.65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8">
        <v>0.85555555555555562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8">
        <v>0.85986111111111119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8">
        <v>0.85986111111111119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8">
        <v>0.85986111111111119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8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8">
        <v>0.8721064814814814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8">
        <v>0.8721064814814814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8">
        <v>0.8721064814814814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8">
        <v>0.88231481481481477</v>
      </c>
      <c r="I22594">
        <v>23.65</v>
      </c>
      <c r="J22594">
        <v>23.65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8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8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8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8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8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8">
        <v>0.90972222222222232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8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8">
        <v>0.95462962962962972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8">
        <v>0.95462962962962972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8">
        <v>0.95462962962962972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8">
        <v>0.95462962962962972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8">
        <v>0.46973379629629619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8">
        <v>0.46973379629629619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8">
        <v>0.4792129629629629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8">
        <v>0.50105324074074065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8">
        <v>0.50722222222222224</v>
      </c>
      <c r="I22610">
        <v>23.65</v>
      </c>
      <c r="J22610">
        <v>23.65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8">
        <v>0.5107060185185186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8">
        <v>0.51107638888888896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8">
        <v>0.51107638888888896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8">
        <v>0.51107638888888896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8">
        <v>0.51107638888888896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8">
        <v>0.52472222222222231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8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8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8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8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8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8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8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8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8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8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8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8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8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8">
        <v>0.53655092592592601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8">
        <v>0.54332175925925918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8">
        <v>0.54332175925925918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8">
        <v>0.54332175925925918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8">
        <v>0.54332175925925918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8">
        <v>0.54434027777777771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8">
        <v>0.54434027777777771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8">
        <v>0.54434027777777771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8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8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8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8">
        <v>0.55574074074074065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8">
        <v>0.55574074074074065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8">
        <v>0.56225694444444452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8">
        <v>0.56225694444444452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8">
        <v>0.56225694444444452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8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8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8">
        <v>0.58277777777777784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8">
        <v>0.58277777777777784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8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8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8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8">
        <v>0.5891087962962962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8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8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8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8">
        <v>0.69059027777777771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8">
        <v>0.69059027777777771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8">
        <v>0.69059027777777771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8">
        <v>0.69724537037037027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8">
        <v>0.69724537037037027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8">
        <v>0.69724537037037027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8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8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8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8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8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8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8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8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8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8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8">
        <v>0.72594907407407416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8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8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8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8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8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8">
        <v>0.74542824074074066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8">
        <v>0.74542824074074066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8">
        <v>0.75230324074074084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8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8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8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8">
        <v>0.75834490740740734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8">
        <v>0.75834490740740734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8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8">
        <v>0.78721064814814823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8">
        <v>0.78721064814814823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8">
        <v>0.78721064814814823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8">
        <v>0.79209490740740751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8">
        <v>0.79209490740740751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8">
        <v>0.79209490740740751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8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8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8">
        <v>0.80383101851851846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8">
        <v>0.80383101851851846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8">
        <v>0.8038657407407408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8">
        <v>0.8038657407407408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8">
        <v>0.8038657407407408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8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8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8">
        <v>0.82642361111111118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8">
        <v>0.82677083333333323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8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8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8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8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8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8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8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8">
        <v>0.87108796296296287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8">
        <v>0.90417824074074082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8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8">
        <v>0.9341087962962964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8">
        <v>0.9341087962962964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8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8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8">
        <v>0.45307870370370362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8">
        <v>0.45307870370370362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8">
        <v>0.47112268518518507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8">
        <v>0.47633101851851856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8">
        <v>0.47633101851851856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8">
        <v>0.47633101851851856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8">
        <v>0.47996527777777787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8">
        <v>0.48836805555555562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8">
        <v>0.4918865740740741</v>
      </c>
      <c r="I22727">
        <v>23.65</v>
      </c>
      <c r="J22727">
        <v>23.65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8">
        <v>0.49567129629629636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8">
        <v>0.49567129629629636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8">
        <v>0.49567129629629636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8">
        <v>0.49567129629629636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8">
        <v>0.49567129629629636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8">
        <v>0.49567129629629636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8">
        <v>0.49567129629629636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8">
        <v>0.49567129629629636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8">
        <v>0.49567129629629636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8">
        <v>0.49567129629629636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8">
        <v>0.49567129629629636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8">
        <v>0.49567129629629636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8">
        <v>0.49567129629629636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8">
        <v>0.49567129629629636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8">
        <v>0.50040509259259269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8">
        <v>0.50040509259259269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8">
        <v>0.50040509259259269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8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8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8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8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8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8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8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8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8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8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8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8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8">
        <v>0.52945601851851842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8">
        <v>0.52945601851851842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8">
        <v>0.53091435185185176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8">
        <v>0.53091435185185176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8">
        <v>0.53165509259259269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8">
        <v>0.53165509259259269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8">
        <v>0.53165509259259269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8">
        <v>0.5320717592592592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8">
        <v>0.5320717592592592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8">
        <v>0.53969907407407414</v>
      </c>
      <c r="I22766">
        <v>23.65</v>
      </c>
      <c r="J22766">
        <v>23.65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8">
        <v>0.53969907407407414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8">
        <v>0.53969907407407414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8">
        <v>0.53969907407407414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8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8">
        <v>0.58217592592592582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8">
        <v>0.58217592592592582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8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8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8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8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8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8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8">
        <v>0.59043981481481489</v>
      </c>
      <c r="I22779">
        <v>23.65</v>
      </c>
      <c r="J22779">
        <v>23.65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8">
        <v>0.6082291666666666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8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8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8">
        <v>0.63547453703703694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8">
        <v>0.63547453703703694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8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8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8">
        <v>0.65104166666666674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8">
        <v>0.65104166666666674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8">
        <v>0.65104166666666674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8">
        <v>0.65104166666666674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8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8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8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8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8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8">
        <v>0.65650462962962952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8">
        <v>0.65650462962962952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8">
        <v>0.67841435185185195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8">
        <v>0.67841435185185195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8">
        <v>0.67841435185185195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8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8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8">
        <v>0.70616898148148155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8">
        <v>0.70616898148148155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8">
        <v>0.70650462962962957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8">
        <v>0.71528935185185194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8">
        <v>0.71797453703703695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8">
        <v>0.71797453703703695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8">
        <v>0.72168981481481476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8">
        <v>0.72168981481481476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8">
        <v>0.72168981481481476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8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8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8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8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8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8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8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8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8">
        <v>0.76194444444444454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8">
        <v>0.76820601851851844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8">
        <v>0.76820601851851844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8">
        <v>0.76820601851851844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8">
        <v>0.76820601851851844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8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8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8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8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8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8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8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8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8">
        <v>0.79406249999999989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8">
        <v>0.7980787037037036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8">
        <v>0.7980787037037036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8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8">
        <v>0.86292824074074082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8">
        <v>0.86292824074074082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8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8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8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8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8">
        <v>0.47557870370370381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8">
        <v>0.47557870370370381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8">
        <v>0.47869212962962959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8">
        <v>0.47869212962962959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8">
        <v>0.4872453703703703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8">
        <v>0.49223379629629638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8">
        <v>0.493310185185185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8">
        <v>0.49436342592592597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8">
        <v>0.49436342592592597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8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8">
        <v>0.50662037037037044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8">
        <v>0.50662037037037044</v>
      </c>
      <c r="I22854">
        <v>23.65</v>
      </c>
      <c r="J22854">
        <v>23.65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8">
        <v>0.50662037037037044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8">
        <v>0.50662037037037044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8">
        <v>0.50674768518518509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8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8">
        <v>0.51458333333333339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8">
        <v>0.53524305555555562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8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8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8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8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8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8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8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8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8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8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8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8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8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8">
        <v>0.54831018518518526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8">
        <v>0.54831018518518526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8">
        <v>0.54831018518518526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8">
        <v>0.5534837962962964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8">
        <v>0.5534837962962964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8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8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8">
        <v>0.56391203703703696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8">
        <v>0.56391203703703696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8">
        <v>0.56697916666666659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8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8">
        <v>0.57569444444444451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8">
        <v>0.57569444444444451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8">
        <v>0.57569444444444451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8">
        <v>0.57569444444444451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8">
        <v>0.57693287037037044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8">
        <v>0.57693287037037044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8">
        <v>0.58525462962962971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8">
        <v>0.58525462962962971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8">
        <v>0.58525462962962971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8">
        <v>0.58525462962962971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8">
        <v>0.59509259259259251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8">
        <v>0.59509259259259251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8">
        <v>0.59509259259259251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8">
        <v>0.6156018518518517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8">
        <v>0.6156018518518517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8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8">
        <v>0.63914351851851858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8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8">
        <v>0.65840277777777767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8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8">
        <v>0.66881944444444441</v>
      </c>
      <c r="I22905">
        <v>35.950000000000003</v>
      </c>
      <c r="J22905">
        <v>35.95000000000000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8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8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8">
        <v>0.67321759259259251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8">
        <v>0.67321759259259251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8">
        <v>0.67747685185185191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8">
        <v>0.67747685185185191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8">
        <v>0.67747685185185191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8">
        <v>0.67747685185185191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8">
        <v>0.68149305555555562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8">
        <v>0.68149305555555562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8">
        <v>0.68149305555555562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8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8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8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8">
        <v>0.7057754629629629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8">
        <v>0.7057754629629629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8">
        <v>0.7057754629629629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8">
        <v>0.71464120370370376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8">
        <v>0.71464120370370376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8">
        <v>0.71464120370370376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8">
        <v>0.73244212962962973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8">
        <v>0.73244212962962973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8">
        <v>0.73244212962962973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8">
        <v>0.73924768518518524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8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8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8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8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8">
        <v>0.76325231481481493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8">
        <v>0.76325231481481493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8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8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8">
        <v>0.7647222222222223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8">
        <v>0.7647222222222223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8">
        <v>0.7647222222222223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8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8">
        <v>0.78630787037037031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8">
        <v>0.78630787037037031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8">
        <v>0.79751157407407414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8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8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8">
        <v>0.81048611111111102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8">
        <v>0.81048611111111102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8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8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8">
        <v>0.81624999999999992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8">
        <v>0.81624999999999992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8">
        <v>0.8254745370370371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8">
        <v>0.84291666666666676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8">
        <v>0.84291666666666676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8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8">
        <v>0.4792129629629629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8">
        <v>0.49719907407407415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8">
        <v>0.49719907407407415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8">
        <v>0.49719907407407415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8">
        <v>0.49719907407407415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8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8">
        <v>0.50667824074074064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8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8">
        <v>0.514502314814814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8">
        <v>0.514502314814814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8">
        <v>0.51856481481481476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8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8">
        <v>0.52134259259259252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8">
        <v>0.52134259259259252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8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8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8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8">
        <v>0.52917824074074082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8">
        <v>0.52917824074074082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8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8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8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8">
        <v>0.56115740740740749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8">
        <v>0.56115740740740749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8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8">
        <v>0.5674421296296297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8">
        <v>0.56810185185185191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8">
        <v>0.56810185185185191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8">
        <v>0.56810185185185191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8">
        <v>0.56810185185185191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8">
        <v>0.56810185185185191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8">
        <v>0.56810185185185191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8">
        <v>0.56810185185185191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8">
        <v>0.56810185185185191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8">
        <v>0.56810185185185191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8">
        <v>0.56810185185185191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8">
        <v>0.56810185185185191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8">
        <v>0.56810185185185191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8">
        <v>0.5694907407407408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8">
        <v>0.5694907407407408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8">
        <v>0.5694907407407408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8">
        <v>0.5694907407407408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8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8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8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8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8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8">
        <v>0.59425925925925926</v>
      </c>
      <c r="I23004">
        <v>23.65</v>
      </c>
      <c r="J23004">
        <v>23.65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8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8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8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8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8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8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8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8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8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8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8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8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8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8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8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8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8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8">
        <v>0.62414351851851846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8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8">
        <v>0.64496527777777768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8">
        <v>0.64496527777777768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8">
        <v>0.64496527777777768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8">
        <v>0.64496527777777768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8">
        <v>0.65217592592592588</v>
      </c>
      <c r="I23028">
        <v>23.65</v>
      </c>
      <c r="J23028">
        <v>23.65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8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8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8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8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8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8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8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8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8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8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8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8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8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8">
        <v>0.68994212962962953</v>
      </c>
      <c r="I23042">
        <v>23.65</v>
      </c>
      <c r="J23042">
        <v>23.65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8">
        <v>0.68994212962962953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8">
        <v>0.68994212962962953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8">
        <v>0.69667824074074081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8">
        <v>0.70134259259259268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8">
        <v>0.70134259259259268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8">
        <v>0.70134259259259268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8">
        <v>0.70134259259259268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8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8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8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8">
        <v>0.72127314814814825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8">
        <v>0.72127314814814825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8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8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8">
        <v>0.73053240740740732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8">
        <v>0.73053240740740732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8">
        <v>0.73636574074074068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8">
        <v>0.73673611111111104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8">
        <v>0.73673611111111104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8">
        <v>0.75251157407407399</v>
      </c>
      <c r="I23062">
        <v>23.65</v>
      </c>
      <c r="J23062">
        <v>23.65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8">
        <v>0.75251157407407399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8">
        <v>0.7607638888888888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8">
        <v>0.7607638888888888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8">
        <v>0.77413194444444455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8">
        <v>0.77413194444444455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8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8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8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8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8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8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8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8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8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8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8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8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8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8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8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8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8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8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8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8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8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8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8">
        <v>0.85935185185185192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8">
        <v>0.86474537037037047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8">
        <v>0.86474537037037047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8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8">
        <v>0.86605324074074064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8">
        <v>0.86605324074074064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8">
        <v>0.87400462962962955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8">
        <v>0.87811342592592601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8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8">
        <v>0.88334490740740734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8">
        <v>0.88334490740740734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8">
        <v>0.88841435185185191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8">
        <v>0.88841435185185191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8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8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8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8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8">
        <v>0.8975347222222223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8">
        <v>0.8975347222222223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8">
        <v>0.8975347222222223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8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8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8">
        <v>0.907175925925926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8">
        <v>0.907175925925926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8">
        <v>0.907175925925926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8">
        <v>0.907175925925926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8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8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8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8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8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8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8">
        <v>0.9537500000000001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8">
        <v>0.9537500000000001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8">
        <v>0.48100694444444447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8">
        <v>0.48100694444444447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8">
        <v>0.48100694444444447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8">
        <v>0.48100694444444447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8">
        <v>0.48981481481481493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8">
        <v>0.48981481481481493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8">
        <v>0.48981481481481493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8">
        <v>0.48981481481481493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8">
        <v>0.49524305555555559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8">
        <v>0.50499999999999989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8">
        <v>0.50499999999999989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8">
        <v>0.5130324074074073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8">
        <v>0.5130324074074073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8">
        <v>0.5130324074074073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8">
        <v>0.5130324074074073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8">
        <v>0.5130324074074073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8">
        <v>0.5130324074074073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8">
        <v>0.5130324074074073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8">
        <v>0.5130324074074073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8">
        <v>0.5130324074074073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8">
        <v>0.5130324074074073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8">
        <v>0.5130324074074073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8">
        <v>0.5130324074074073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8">
        <v>0.51784722222222213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8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8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8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8">
        <v>0.52553240740740748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8">
        <v>0.52553240740740748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8">
        <v>0.55806712962962957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8">
        <v>0.56640046296296287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8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8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8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8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8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8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8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8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8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8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8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8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8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8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8">
        <v>0.5910763888888888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8">
        <v>0.6027662037037036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8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8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8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8">
        <v>0.64737268518518509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8">
        <v>0.65841435185185193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8">
        <v>0.65841435185185193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8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8">
        <v>0.68292824074074066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8">
        <v>0.68292824074074066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8">
        <v>0.68623842592592599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8">
        <v>0.68623842592592599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8">
        <v>0.7038888888888887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8">
        <v>0.7038888888888887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8">
        <v>0.7038888888888887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8">
        <v>0.7038888888888887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8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8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8">
        <v>0.70893518518518528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8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8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8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8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8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8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8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8">
        <v>0.72799768518518526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8">
        <v>0.72799768518518526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8">
        <v>0.72799768518518526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8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8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8">
        <v>0.75733796296296307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8">
        <v>0.75733796296296307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8">
        <v>0.75733796296296307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8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8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8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8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8">
        <v>0.76368055555555547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8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8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8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8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8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8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8">
        <v>0.81371527777777786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8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8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8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8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8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8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8">
        <v>0.84803240740740748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8">
        <v>0.84803240740740748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8">
        <v>0.8503587962962964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8">
        <v>0.8503587962962964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8">
        <v>0.8503587962962964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8">
        <v>0.8503587962962964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8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8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8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8">
        <v>0.88030092592592601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8">
        <v>0.88030092592592601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8">
        <v>0.89430555555555546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8">
        <v>0.89430555555555546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8">
        <v>0.89430555555555546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8">
        <v>0.89430555555555546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8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8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8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8">
        <v>0.92292824074074065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8">
        <v>0.92292824074074065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8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8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8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8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8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8">
        <v>0.96040509259259266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8">
        <v>0.47990740740740745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8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8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8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8">
        <v>0.509236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8">
        <v>0.51557870370370362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8">
        <v>0.52793981481481489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8">
        <v>0.54231481481481492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8">
        <v>0.5495254629629629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8">
        <v>0.5495254629629629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8">
        <v>0.5495254629629629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8">
        <v>0.5495254629629629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8">
        <v>0.5495254629629629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8">
        <v>0.5495254629629629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8">
        <v>0.5495254629629629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8">
        <v>0.55488425925925933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8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8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8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8">
        <v>0.5765393518518517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8">
        <v>0.5765393518518517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8">
        <v>0.5765393518518517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8">
        <v>0.5765393518518517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8">
        <v>0.58826388888888892</v>
      </c>
      <c r="I23271">
        <v>23.65</v>
      </c>
      <c r="J23271">
        <v>23.65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8">
        <v>0.5986689814814814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8">
        <v>0.5986689814814814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8">
        <v>0.5986689814814814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8">
        <v>0.59883101851851861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8">
        <v>0.59883101851851861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8">
        <v>0.59883101851851861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8">
        <v>0.59883101851851861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8">
        <v>0.59971064814814823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8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8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8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8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8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8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8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8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8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8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8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8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8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8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8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8">
        <v>0.62247685185185175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8">
        <v>0.62247685185185175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8">
        <v>0.62247685185185175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8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8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8">
        <v>0.63243055555555561</v>
      </c>
      <c r="I23300">
        <v>35.950000000000003</v>
      </c>
      <c r="J23300">
        <v>35.95000000000000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8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8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8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8">
        <v>0.64570601851851861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8">
        <v>0.64570601851851861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8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8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8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8">
        <v>0.70234953703703695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8">
        <v>0.70234953703703695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8">
        <v>0.70234953703703695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8">
        <v>0.70234953703703695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8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8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8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8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8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8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8">
        <v>0.72938657407407415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8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8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8">
        <v>0.75004629629629638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8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8">
        <v>0.76412037037037028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8">
        <v>0.76487268518518525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8">
        <v>0.77063657407407415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8">
        <v>0.77063657407407415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8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8">
        <v>0.78112268518518513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8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8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8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8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8">
        <v>0.80281249999999993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8">
        <v>0.80281249999999993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8">
        <v>0.80281249999999993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8">
        <v>0.80281249999999993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8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8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8">
        <v>0.813622685185185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8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8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8">
        <v>0.83993055555555562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8">
        <v>0.83993055555555562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8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8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8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8">
        <v>0.87233796296296306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8">
        <v>0.87233796296296306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8">
        <v>0.87563657407407414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8">
        <v>0.87563657407407414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8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8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8">
        <v>0.89028935185185176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8">
        <v>0.89028935185185176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8">
        <v>0.89206018518518526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8">
        <v>0.89206018518518526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8">
        <v>0.89206018518518526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8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8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8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8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8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8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8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8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8">
        <v>0.49910879629629634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8">
        <v>0.49910879629629634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8">
        <v>0.51793981481481488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8">
        <v>0.51793981481481488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8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8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8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8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8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8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8">
        <v>0.53011574074074064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8">
        <v>0.53011574074074064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8">
        <v>0.53011574074074064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8">
        <v>0.53011574074074064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8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8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8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8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8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8">
        <v>0.53370370370370379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8">
        <v>0.53961805555555564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8">
        <v>0.53961805555555564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8">
        <v>0.53961805555555564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8">
        <v>0.53961805555555564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8">
        <v>0.54333333333333322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8">
        <v>0.54333333333333322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8">
        <v>0.54480324074074082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8">
        <v>0.54480324074074082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8">
        <v>0.54480324074074082</v>
      </c>
      <c r="I23395">
        <v>23.65</v>
      </c>
      <c r="J23395">
        <v>23.65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8">
        <v>0.54480324074074082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8">
        <v>0.54480324074074082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8">
        <v>0.54480324074074082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8">
        <v>0.54480324074074082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8">
        <v>0.54480324074074082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8">
        <v>0.54480324074074082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8">
        <v>0.54480324074074082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8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8">
        <v>0.55260416666666656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8">
        <v>0.55260416666666656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8">
        <v>0.55260416666666656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8">
        <v>0.55260416666666656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8">
        <v>0.55260416666666656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8">
        <v>0.55260416666666656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8">
        <v>0.55260416666666656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8">
        <v>0.55260416666666656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8">
        <v>0.55616898148148142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8">
        <v>0.55616898148148142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8">
        <v>0.55616898148148142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8">
        <v>0.56062499999999993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8">
        <v>0.56553240740740751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8">
        <v>0.58978009259259268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8">
        <v>0.58978009259259268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8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8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8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8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8">
        <v>0.64079861111111103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8">
        <v>0.64877314814814824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8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8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8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8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8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8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8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8">
        <v>0.66469907407407414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8">
        <v>0.66469907407407414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8">
        <v>0.67233796296296289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8">
        <v>0.68023148148148138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8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8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8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8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8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8">
        <v>0.74230324074074083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8">
        <v>0.74230324074074083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8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8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8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8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8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8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8">
        <v>0.75180555555555562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8">
        <v>0.75180555555555562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8">
        <v>0.75180555555555562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8">
        <v>0.75180555555555562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8">
        <v>0.75572916666666656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8">
        <v>0.75572916666666656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8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8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8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8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8">
        <v>0.76996527777777768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8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8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8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8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8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8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8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8">
        <v>0.81181712962962971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8">
        <v>0.81181712962962971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8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8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8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8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8">
        <v>0.81780092592592601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8">
        <v>0.81945601851851846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8">
        <v>0.81945601851851846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8">
        <v>0.81945601851851846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8">
        <v>0.81945601851851846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8">
        <v>0.83524305555555545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8">
        <v>0.83524305555555545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8">
        <v>0.8371412037037036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8">
        <v>0.8371412037037036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8">
        <v>0.8371412037037036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8">
        <v>0.8371412037037036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8">
        <v>0.84204861111111118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8">
        <v>0.844872685185185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8">
        <v>0.85824074074074064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8">
        <v>0.85824074074074064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8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8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8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8">
        <v>0.8877314814814814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8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8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8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8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8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8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8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8">
        <v>0.47333333333333338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8">
        <v>0.4870254629629629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8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8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8">
        <v>0.4965856481481481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8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8">
        <v>0.50535879629629621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8">
        <v>0.50535879629629621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8">
        <v>0.51260416666666675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8">
        <v>0.51260416666666675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8">
        <v>0.51260416666666675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8">
        <v>0.51260416666666675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8">
        <v>0.5243402777777777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8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8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8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8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8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8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8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8">
        <v>0.53487268518518527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8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8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8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8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8">
        <v>0.54092592592592603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8">
        <v>0.54092592592592603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8">
        <v>0.54510416666666672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8">
        <v>0.55517361111111119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8">
        <v>0.55517361111111119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8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8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8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8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8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8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8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8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8">
        <v>0.58778935185185177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8">
        <v>0.58778935185185177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8">
        <v>0.58778935185185177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8">
        <v>0.58778935185185177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8">
        <v>0.58778935185185177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8">
        <v>0.59460648148148154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8">
        <v>0.59957175925925932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8">
        <v>0.59957175925925932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8">
        <v>0.59957175925925932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8">
        <v>0.59957175925925932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8">
        <v>0.60494212962962957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8">
        <v>0.60494212962962957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8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8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8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8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8">
        <v>0.633935185185185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8">
        <v>0.633935185185185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8">
        <v>0.633935185185185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8">
        <v>0.633935185185185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8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8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8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8">
        <v>0.6823611111111112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8">
        <v>0.6823611111111112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8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8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8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8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8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8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8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8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8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8">
        <v>0.73731481481481476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8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8">
        <v>0.75244212962962953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8">
        <v>0.75244212962962953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8">
        <v>0.75244212962962953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8">
        <v>0.75244212962962953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8">
        <v>0.7670486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8">
        <v>0.7670486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8">
        <v>0.76748842592592603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8">
        <v>0.76748842592592603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8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8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8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8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8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8">
        <v>0.7824537037037036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8">
        <v>0.7824537037037036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8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8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8">
        <v>0.79653935185185176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8">
        <v>0.79653935185185176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8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8">
        <v>0.80464120370370362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8">
        <v>0.80464120370370362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8">
        <v>0.80464120370370362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8">
        <v>0.80464120370370362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8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8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8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8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8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8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8">
        <v>0.84800925925925918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8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8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8">
        <v>0.85927083333333343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8">
        <v>0.85927083333333343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8">
        <v>0.85927083333333343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8">
        <v>0.85927083333333343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8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8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8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8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8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8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8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8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8">
        <v>0.90863425925925934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8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8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8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8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8">
        <v>0.48486111111111119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8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8">
        <v>0.50766203703703705</v>
      </c>
      <c r="I23625">
        <v>23.65</v>
      </c>
      <c r="J23625">
        <v>23.65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8">
        <v>0.50951388888888882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8">
        <v>0.50951388888888882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8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8">
        <v>0.52208333333333323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8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8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8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8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8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8">
        <v>0.53721064814814823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8">
        <v>0.53721064814814823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8">
        <v>0.53881944444444452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8">
        <v>0.53881944444444452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8">
        <v>0.54501157407407397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8">
        <v>0.54501157407407397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8">
        <v>0.54501157407407397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8">
        <v>0.54501157407407397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8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8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8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8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8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8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8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8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8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8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8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8">
        <v>0.55744212962962969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8">
        <v>0.56019675925925916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8">
        <v>0.56574074074074066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8">
        <v>0.57646990740740733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8">
        <v>0.57646990740740733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8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8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8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8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8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8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8">
        <v>0.59604166666666658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8">
        <v>0.59693287037037046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8">
        <v>0.59693287037037046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8">
        <v>0.60869212962962971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8">
        <v>0.60869212962962971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8">
        <v>0.60869212962962971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8">
        <v>0.60869212962962971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8">
        <v>0.60869212962962971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8">
        <v>0.60869212962962971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8">
        <v>0.60869212962962971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8">
        <v>0.6422106481481482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8">
        <v>0.67999999999999994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8">
        <v>0.67999999999999994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8">
        <v>0.67999999999999994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8">
        <v>0.67999999999999994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8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8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8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8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8">
        <v>0.71292824074074068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8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8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8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8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8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8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8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8">
        <v>0.72454861111111102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8">
        <v>0.72454861111111102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8">
        <v>0.72454861111111102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8">
        <v>0.72493055555555563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8">
        <v>0.72493055555555563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8">
        <v>0.72493055555555563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8">
        <v>0.72493055555555563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8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8">
        <v>0.72937500000000011</v>
      </c>
      <c r="I23700">
        <v>23.65</v>
      </c>
      <c r="J23700">
        <v>23.65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8">
        <v>0.72937500000000011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8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8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8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8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8">
        <v>0.74374999999999991</v>
      </c>
      <c r="I23706">
        <v>23.65</v>
      </c>
      <c r="J23706">
        <v>23.65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8">
        <v>0.74696759259259249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8">
        <v>0.74696759259259249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8">
        <v>0.74696759259259249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8">
        <v>0.75806712962962952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8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8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8">
        <v>0.76922453703703697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8">
        <v>0.7726736111111112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8">
        <v>0.7726736111111112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8">
        <v>0.7726736111111112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8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8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8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8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8">
        <v>0.7882986111111112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8">
        <v>0.7882986111111112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8">
        <v>0.79559027777777769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8">
        <v>0.79559027777777769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8">
        <v>0.79559027777777769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8">
        <v>0.8133449074074075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8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8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8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8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8">
        <v>0.82209490740740732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8">
        <v>0.82209490740740732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8">
        <v>0.82267361111111104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8">
        <v>0.82267361111111104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8">
        <v>0.82267361111111104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8">
        <v>0.8293287037037036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8">
        <v>0.8293287037037036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8">
        <v>0.8293287037037036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8">
        <v>0.8293287037037036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8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8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8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8">
        <v>0.86225694444444434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8">
        <v>0.86253472222222216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8">
        <v>0.86253472222222216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8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8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8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8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8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8">
        <v>0.89971064814814805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8">
        <v>0.90118055555555565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8">
        <v>0.90118055555555565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8">
        <v>0.90302083333333338</v>
      </c>
      <c r="I23754">
        <v>23.65</v>
      </c>
      <c r="J23754">
        <v>23.65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8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8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8">
        <v>0.91878472222222229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8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8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8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8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8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8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8">
        <v>0.47353009259259249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8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8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8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8">
        <v>0.49329861111111106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8">
        <v>0.50697916666666676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8">
        <v>0.50697916666666676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8">
        <v>0.50697916666666676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8">
        <v>0.50697916666666676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8">
        <v>0.50697916666666676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8">
        <v>0.51576388888888891</v>
      </c>
      <c r="I23774">
        <v>23.65</v>
      </c>
      <c r="J23774">
        <v>23.65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8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8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8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8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8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8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8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8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8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8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8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8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8">
        <v>0.52252314814814804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8">
        <v>0.5280787037037038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8">
        <v>0.5280787037037038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8">
        <v>0.5280787037037038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8">
        <v>0.53114583333333343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8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8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8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8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8">
        <v>0.5639236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8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8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8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8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8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8">
        <v>0.57598379629629637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8">
        <v>0.57598379629629637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8">
        <v>0.57598379629629637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8">
        <v>0.57598379629629637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8">
        <v>0.57598379629629637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8">
        <v>0.57598379629629637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8">
        <v>0.57598379629629637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8">
        <v>0.57598379629629637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8">
        <v>0.57598379629629637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8">
        <v>0.57598379629629637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8">
        <v>0.57598379629629637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8">
        <v>0.57598379629629637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8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8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8">
        <v>0.58809027777777767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8">
        <v>0.58809027777777767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8">
        <v>0.58809027777777767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8">
        <v>0.58809027777777767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8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8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8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8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8">
        <v>0.62760416666666674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8">
        <v>0.62760416666666674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8">
        <v>0.62760416666666674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8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8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8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8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8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8">
        <v>0.64001157407407416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8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8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8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8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8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8">
        <v>0.67732638888888896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8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8">
        <v>0.69506944444444452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8">
        <v>0.69506944444444452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8">
        <v>0.69506944444444452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8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8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8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8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8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8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8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8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8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8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8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8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8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8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8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8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8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8">
        <v>0.76244212962962954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8">
        <v>0.76244212962962954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8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8">
        <v>0.77369212962962952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8">
        <v>0.77646990740740751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8">
        <v>0.78947916666666673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8">
        <v>0.78947916666666673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8">
        <v>0.79288194444444438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8">
        <v>0.79288194444444438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8">
        <v>0.79288194444444438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8">
        <v>0.79674768518518513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8">
        <v>0.79674768518518513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8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8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8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8">
        <v>0.80729166666666674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8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8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8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8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8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8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8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8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8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8">
        <v>0.8585300925925925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8">
        <v>0.85990740740740734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8">
        <v>0.85990740740740734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8">
        <v>0.85990740740740734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8">
        <v>0.85990740740740734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8">
        <v>0.8700578703703703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8">
        <v>0.8700578703703703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8">
        <v>0.8700578703703703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8">
        <v>0.8700578703703703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8">
        <v>0.88240740740740731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8">
        <v>0.88240740740740731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8">
        <v>0.88584490740740751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8">
        <v>0.91635416666666658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8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8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8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8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8">
        <v>0.4759606481481482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8">
        <v>0.4759606481481482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8">
        <v>0.48509259259259263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8">
        <v>0.48509259259259263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8">
        <v>0.4856018518518519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8">
        <v>0.4856018518518519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8">
        <v>0.4856018518518519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8">
        <v>0.4856018518518519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8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8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8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8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8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8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8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8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8">
        <v>0.52646990740740751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8">
        <v>0.53222222222222215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8">
        <v>0.53222222222222215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8">
        <v>0.53222222222222215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8">
        <v>0.53222222222222215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8">
        <v>0.53222222222222215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8">
        <v>0.53222222222222215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8">
        <v>0.53222222222222215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8">
        <v>0.53976851851851859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8">
        <v>0.53976851851851859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8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8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8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8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8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8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8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8">
        <v>0.55983796296296306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8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8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8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8">
        <v>0.5732060185185186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8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8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8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8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8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8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8">
        <v>0.58634259259259269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8">
        <v>0.58634259259259269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8">
        <v>0.58634259259259269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8">
        <v>0.58634259259259269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8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8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8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8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8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8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8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8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8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8">
        <v>0.62678240740740732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8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8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8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8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8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8">
        <v>0.63430555555555546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8">
        <v>0.63430555555555546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8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8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8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8">
        <v>0.67243055555555564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8">
        <v>0.6823379629629629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8">
        <v>0.6823379629629629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8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8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8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8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8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8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8">
        <v>0.69555555555555548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8">
        <v>0.69555555555555548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8">
        <v>0.69942129629629624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8">
        <v>0.69942129629629624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8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8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8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8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8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8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8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8">
        <v>0.71550925925925934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8">
        <v>0.71550925925925934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8">
        <v>0.71550925925925934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8">
        <v>0.71550925925925934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8">
        <v>0.72076388888888898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8">
        <v>0.74258101851851843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8">
        <v>0.74258101851851843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8">
        <v>0.75697916666666676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8">
        <v>0.75697916666666676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8">
        <v>0.75697916666666676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8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8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8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8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8">
        <v>0.76435185185185195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8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8">
        <v>0.77711805555555546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8">
        <v>0.77711805555555546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8">
        <v>0.77711805555555546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8">
        <v>0.77711805555555546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8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8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8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8">
        <v>0.78902777777777788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8">
        <v>0.78902777777777788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8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8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8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8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8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8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8">
        <v>0.84767361111111117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8">
        <v>0.84847222222222229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8">
        <v>0.84847222222222229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8">
        <v>0.84847222222222229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8">
        <v>0.84847222222222229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8">
        <v>0.85436342592592585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8">
        <v>0.85436342592592585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8">
        <v>0.85436342592592585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8">
        <v>0.85436342592592585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8">
        <v>0.85450231481481476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8">
        <v>0.86064814814814805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8">
        <v>0.86064814814814805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8">
        <v>0.86064814814814805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8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8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8">
        <v>0.87438657407407416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8">
        <v>0.87438657407407416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8">
        <v>0.89104166666666673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8">
        <v>0.89104166666666673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8">
        <v>0.89104166666666673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8">
        <v>0.89104166666666673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8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8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8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8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8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8">
        <v>0.9013078703703703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8">
        <v>0.9013078703703703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8">
        <v>0.9013078703703703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8">
        <v>0.9013078703703703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8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8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8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8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8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8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8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8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8">
        <v>0.96171296296296305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8">
        <v>0.96171296296296305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8">
        <v>0.96171296296296305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8">
        <v>0.96171296296296305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8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8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8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8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8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8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8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8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8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8">
        <v>0.49501157407407415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8">
        <v>0.49528935185185174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8">
        <v>0.49829861111111118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8">
        <v>0.49829861111111118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8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8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8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8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8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8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8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8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8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8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8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8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8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8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8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8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8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8">
        <v>0.57005787037037048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8">
        <v>0.57094907407407414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8">
        <v>0.57892361111111112</v>
      </c>
      <c r="I24095">
        <v>23.65</v>
      </c>
      <c r="J24095">
        <v>23.65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8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8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8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8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8">
        <v>0.58839120370370379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8">
        <v>0.58839120370370379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8">
        <v>0.61129629629629623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8">
        <v>0.61129629629629623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8">
        <v>0.61129629629629623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8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8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8">
        <v>0.61862268518518526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8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8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8">
        <v>0.633738425925926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8">
        <v>0.633738425925926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8">
        <v>0.633738425925926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8">
        <v>0.633738425925926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8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8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8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8">
        <v>0.6452662037037038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8">
        <v>0.6452662037037038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8">
        <v>0.6452662037037038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8">
        <v>0.6452662037037038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8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8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8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8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8">
        <v>0.66415509259259253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8">
        <v>0.68126157407407417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8">
        <v>0.68126157407407417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8">
        <v>0.68170138888888898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8">
        <v>0.69453703703703695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8">
        <v>0.69453703703703695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8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8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8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8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8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8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8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8">
        <v>0.73908564814814826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8">
        <v>0.73908564814814826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8">
        <v>0.74111111111111105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8">
        <v>0.74111111111111105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8">
        <v>0.74111111111111105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8">
        <v>0.74111111111111105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8">
        <v>0.74208333333333343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8">
        <v>0.74406250000000007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8">
        <v>0.74406250000000007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8">
        <v>0.74406250000000007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8">
        <v>0.74406250000000007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8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8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8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8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8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8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8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8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8">
        <v>0.76238425925925934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8">
        <v>0.76238425925925934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8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8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8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8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8">
        <v>0.7629745370370371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8">
        <v>0.7629745370370371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8">
        <v>0.7629745370370371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8">
        <v>0.76770833333333344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8">
        <v>0.76770833333333344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8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8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8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8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8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8">
        <v>0.77550925925925918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8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8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8">
        <v>0.77983796296296304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8">
        <v>0.77996527777777769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8">
        <v>0.77996527777777769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8">
        <v>0.77996527777777769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8">
        <v>0.7806249999999999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8">
        <v>0.7806249999999999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8">
        <v>0.78173611111111119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8">
        <v>0.78260416666666677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8">
        <v>0.78260416666666677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8">
        <v>0.78260416666666677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8">
        <v>0.79349537037037043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8">
        <v>0.79349537037037043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8">
        <v>0.79349537037037043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8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8">
        <v>0.81846064814814823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8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8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8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8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8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8">
        <v>0.82202546296296286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8">
        <v>0.82202546296296286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8">
        <v>0.82202546296296286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8">
        <v>0.82443287037037027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8">
        <v>0.82443287037037027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8">
        <v>0.82443287037037027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8">
        <v>0.82443287037037027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8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8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8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8">
        <v>0.83233796296296303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8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8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8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8">
        <v>0.85815972222222214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8">
        <v>0.85815972222222214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8">
        <v>0.85815972222222214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8">
        <v>0.86284722222222232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8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8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8">
        <v>0.87487268518518513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8">
        <v>0.87788194444444434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8">
        <v>0.87788194444444434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8">
        <v>0.90395833333333342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8">
        <v>0.90395833333333342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8">
        <v>0.90395833333333342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8">
        <v>0.90395833333333342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8">
        <v>0.91569444444444437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8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8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8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8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8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8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8">
        <v>0.51866898148148155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8">
        <v>0.53859953703703711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8">
        <v>0.53859953703703711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8">
        <v>0.53859953703703711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8">
        <v>0.53859953703703711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8">
        <v>0.53859953703703711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8">
        <v>0.53859953703703711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8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8">
        <v>0.56960648148148141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8">
        <v>0.56960648148148141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8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8">
        <v>0.59210648148148137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8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8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8">
        <v>0.59815972222222213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8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8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8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8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8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8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8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8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8">
        <v>0.62649305555555546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8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8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8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8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8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8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8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8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8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8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8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8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8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8">
        <v>0.66614583333333344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8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8">
        <v>0.67410879629629639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8">
        <v>0.67410879629629639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8">
        <v>0.68189814814814809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8">
        <v>0.68189814814814809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8">
        <v>0.68189814814814809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8">
        <v>0.68189814814814809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8">
        <v>0.68222222222222229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8">
        <v>0.68222222222222229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8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8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8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8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8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8">
        <v>0.72368055555555566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8">
        <v>0.7274652777777777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8">
        <v>0.7274652777777777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8">
        <v>0.73018518518518527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8">
        <v>0.73018518518518527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8">
        <v>0.73673611111111104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8">
        <v>0.74155092592592586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8">
        <v>0.74155092592592586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8">
        <v>0.74155092592592586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8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8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8">
        <v>0.76355324074074082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8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8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8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8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8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8">
        <v>0.7920138888888888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8">
        <v>0.7920138888888888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8">
        <v>0.7920138888888888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8">
        <v>0.7920138888888888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8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8">
        <v>0.79857638888888882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8">
        <v>0.79857638888888882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8">
        <v>0.80677083333333344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8">
        <v>0.80677083333333344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8">
        <v>0.80677083333333344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8">
        <v>0.81377314814814805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8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8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8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8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8">
        <v>0.86109953703703712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8">
        <v>0.86109953703703712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8">
        <v>0.86789351851851859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8">
        <v>0.86789351851851859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8">
        <v>0.88093749999999993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8">
        <v>0.8976157407407408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8">
        <v>0.8976157407407408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8">
        <v>0.8976157407407408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8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8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8">
        <v>0.48003472222222232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8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8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8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8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8">
        <v>0.48535879629629619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8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8">
        <v>0.49716435185185182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8">
        <v>0.49983796296296301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8">
        <v>0.49983796296296301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8">
        <v>0.49983796296296301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8">
        <v>0.49983796296296301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8">
        <v>0.50098379629629619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8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8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8">
        <v>0.50552083333333342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8">
        <v>0.50552083333333342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8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8">
        <v>0.5285995370370371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8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8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8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8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8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8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8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8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8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8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8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8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8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8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8">
        <v>0.53729166666666672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8">
        <v>0.53729166666666672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8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8">
        <v>0.55618055555555546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8">
        <v>0.55618055555555546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8">
        <v>0.55714120370370379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8">
        <v>0.55714120370370379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8">
        <v>0.55714120370370379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8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8">
        <v>0.62386574074074064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8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8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8">
        <v>0.63181712962962955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8">
        <v>0.64467592592592582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8">
        <v>0.65059027777777767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8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8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8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8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8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8">
        <v>0.68256944444444434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8">
        <v>0.68256944444444434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8">
        <v>0.68256944444444434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8">
        <v>0.68256944444444434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8">
        <v>0.68988425925925934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8">
        <v>0.68988425925925934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8">
        <v>0.68988425925925934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8">
        <v>0.68988425925925934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8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8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8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8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8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8">
        <v>0.73054398148148159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8">
        <v>0.73054398148148159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8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8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8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8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8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8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8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8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8">
        <v>0.73915509259259249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8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8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8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8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8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8">
        <v>0.75432870370370364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8">
        <v>0.75432870370370364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8">
        <v>0.76231481481481489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8">
        <v>0.76231481481481489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8">
        <v>0.7630324074074073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8">
        <v>0.7630324074074073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8">
        <v>0.7630324074074073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8">
        <v>0.76608796296296289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8">
        <v>0.76608796296296289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8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8">
        <v>0.77670138888888896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8">
        <v>0.78069444444444436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8">
        <v>0.78069444444444436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8">
        <v>0.78069444444444436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8">
        <v>0.78069444444444436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8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8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8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8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8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8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8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8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8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8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8">
        <v>0.85626157407407399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8">
        <v>0.85626157407407399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8">
        <v>0.85626157407407399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8">
        <v>0.85626157407407399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8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8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8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8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8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8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8">
        <v>0.48388888888888881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8">
        <v>0.48388888888888881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8">
        <v>0.48973379629629621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8">
        <v>0.48973379629629621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8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8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8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8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8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8">
        <v>0.49747685185185175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8">
        <v>0.49747685185185175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8">
        <v>0.49747685185185175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8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8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8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8">
        <v>0.5208449074074073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8">
        <v>0.52370370370370378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8">
        <v>0.53251157407407401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8">
        <v>0.53400462962962969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8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8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8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8">
        <v>0.54305555555555562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8">
        <v>0.55260416666666656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8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8">
        <v>0.55618055555555546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8">
        <v>0.55618055555555546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8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8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8">
        <v>0.56350694444444449</v>
      </c>
      <c r="I24470">
        <v>23.65</v>
      </c>
      <c r="J24470">
        <v>23.65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8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8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8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8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8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8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8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8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8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8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8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8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8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8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8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8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8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8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8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8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8">
        <v>0.57559027777777771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8">
        <v>0.57559027777777771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8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8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8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8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8">
        <v>0.60021990740740749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8">
        <v>0.60021990740740749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8">
        <v>0.60021990740740749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8">
        <v>0.60253472222222215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8">
        <v>0.60253472222222215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8">
        <v>0.60253472222222215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8">
        <v>0.60253472222222215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8">
        <v>0.60253472222222215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8">
        <v>0.60253472222222215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8">
        <v>0.60253472222222215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8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8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8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8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8">
        <v>0.64081018518518529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8">
        <v>0.64081018518518529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8">
        <v>0.64081018518518529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8">
        <v>0.64081018518518529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8">
        <v>0.64561342592592585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8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8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8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8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8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8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8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8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8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8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8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8">
        <v>0.70256944444444436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8">
        <v>0.70256944444444436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8">
        <v>0.70256944444444436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8">
        <v>0.70256944444444436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8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8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8">
        <v>0.73418981481481471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8">
        <v>0.73418981481481471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8">
        <v>0.7355787037037036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8">
        <v>0.7355787037037036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8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8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8">
        <v>0.75712962962962971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8">
        <v>0.75712962962962971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8">
        <v>0.76457175925925935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8">
        <v>0.76457175925925935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8">
        <v>0.76552083333333343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8">
        <v>0.76552083333333343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8">
        <v>0.76552083333333343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8">
        <v>0.77858796296296306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8">
        <v>0.77917824074074082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8">
        <v>0.77917824074074082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8">
        <v>0.77917824074074082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8">
        <v>0.80172453703703694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8">
        <v>0.80172453703703694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8">
        <v>0.8451736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8">
        <v>0.8451736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8">
        <v>0.8451736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8">
        <v>0.8451736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8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8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8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8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8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8">
        <v>0.89656249999999993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8">
        <v>0.90030092592592603</v>
      </c>
      <c r="I24562">
        <v>23.65</v>
      </c>
      <c r="J24562">
        <v>23.65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8">
        <v>0.90030092592592603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8">
        <v>0.90030092592592603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8">
        <v>0.90030092592592603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8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8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8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8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8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8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8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8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8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8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8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8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8">
        <v>0.49288194444444455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8">
        <v>0.50527777777777771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8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8">
        <v>0.50990740740740748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8">
        <v>0.52609953703703694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8">
        <v>0.52609953703703694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8">
        <v>0.53092592592592602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8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8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8">
        <v>0.55092592592592582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8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8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8">
        <v>0.55771990740740751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8">
        <v>0.55961805555555566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8">
        <v>0.55961805555555566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8">
        <v>0.55961805555555566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8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8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8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8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8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8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8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8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8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8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8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8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8">
        <v>0.5653935185185186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8">
        <v>0.57714120370370381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8">
        <v>0.58663194444444455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8">
        <v>0.59000000000000008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8">
        <v>0.59000000000000008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8">
        <v>0.62553240740740734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8">
        <v>0.62553240740740734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8">
        <v>0.62553240740740734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8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8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8">
        <v>0.63344907407407414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8">
        <v>0.63344907407407414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8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8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8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8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8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8">
        <v>0.66863425925925934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8">
        <v>0.66863425925925934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8">
        <v>0.66863425925925934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8">
        <v>0.67324074074074081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8">
        <v>0.67942129629629622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8">
        <v>0.68469907407407415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8">
        <v>0.69906249999999992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8">
        <v>0.70142361111111118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8">
        <v>0.70142361111111118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8">
        <v>0.70621527777777771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8">
        <v>0.70621527777777771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8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8">
        <v>0.72243055555555546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8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8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8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8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8">
        <v>0.7239699074074073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8">
        <v>0.7239699074074073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8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8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8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8">
        <v>0.73237268518518528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8">
        <v>0.73237268518518528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8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8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8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8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8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8">
        <v>0.74252314814814824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8">
        <v>0.74252314814814824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8">
        <v>0.74252314814814824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8">
        <v>0.74252314814814824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8">
        <v>0.74652777777777768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8">
        <v>0.74652777777777768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8">
        <v>0.74652777777777768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8">
        <v>0.74652777777777768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8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8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8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8">
        <v>0.76127314814814806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8">
        <v>0.76127314814814806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8">
        <v>0.76697916666666677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8">
        <v>0.76697916666666677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8">
        <v>0.76697916666666677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8">
        <v>0.76697916666666677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8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8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8">
        <v>0.77509259259259267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8">
        <v>0.77509259259259267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8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8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8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8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8">
        <v>0.77851851851851861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8">
        <v>0.77851851851851861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8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8">
        <v>0.81225694444444452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8">
        <v>0.81729166666666675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8">
        <v>0.81729166666666675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8">
        <v>0.81799768518518512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8">
        <v>0.81799768518518512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8">
        <v>0.81799768518518512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8">
        <v>0.82656250000000009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8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8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8">
        <v>0.83545138888888881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8">
        <v>0.84378472222222212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8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8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8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8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8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8">
        <v>0.86599537037037044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8">
        <v>0.86599537037037044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8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8">
        <v>0.90225694444444438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8">
        <v>0.90225694444444438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8">
        <v>0.4406712962962962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8">
        <v>0.4406712962962962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8">
        <v>0.4406712962962962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8">
        <v>0.46923611111111119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8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8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8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8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8">
        <v>0.48447916666666657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8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8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8">
        <v>0.49070601851851858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8">
        <v>0.49070601851851858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8">
        <v>0.49070601851851858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8">
        <v>0.49070601851851858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8">
        <v>0.49265046296296289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8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8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8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8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8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8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8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8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8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8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8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8">
        <v>0.51850694444444434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8">
        <v>0.52063657407407415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8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8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8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8">
        <v>0.52550925925925918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8">
        <v>0.52652777777777771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8">
        <v>0.52652777777777771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8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8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8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8">
        <v>0.54296296296296287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8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8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8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8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8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8">
        <v>0.5633449074074075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8">
        <v>0.5633449074074075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8">
        <v>0.5633449074074075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8">
        <v>0.5633449074074075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8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8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8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8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8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8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8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8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8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8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8">
        <v>0.57561342592592601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8">
        <v>0.62561342592592584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8">
        <v>0.63162037037037044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8">
        <v>0.63162037037037044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8">
        <v>0.63276620370370362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8">
        <v>0.63276620370370362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8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8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8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8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8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8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8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8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8">
        <v>0.6846064814814814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8">
        <v>0.6846064814814814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8">
        <v>0.6846064814814814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8">
        <v>0.68731481481481471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8">
        <v>0.68731481481481471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8">
        <v>0.68731481481481471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8">
        <v>0.68731481481481471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8">
        <v>0.69829861111111113</v>
      </c>
      <c r="I24780">
        <v>23.65</v>
      </c>
      <c r="J24780">
        <v>23.65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8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8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8">
        <v>0.7001736111111112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8">
        <v>0.7001736111111112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8">
        <v>0.70534722222222213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8">
        <v>0.70534722222222213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8">
        <v>0.70534722222222213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8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8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8">
        <v>0.71075231481481471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8">
        <v>0.71075231481481471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8">
        <v>0.72527777777777769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8">
        <v>0.72527777777777769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8">
        <v>0.72527777777777769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8">
        <v>0.72527777777777769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8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8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8">
        <v>0.72872685185185193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8">
        <v>0.72872685185185193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8">
        <v>0.72872685185185193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8">
        <v>0.72872685185185193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8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8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8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8">
        <v>0.73164351851851861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8">
        <v>0.73164351851851861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8">
        <v>0.73457175925925933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8">
        <v>0.73457175925925933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8">
        <v>0.73457175925925933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8">
        <v>0.74653935185185194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8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8">
        <v>0.77486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8">
        <v>0.77486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8">
        <v>0.77486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8">
        <v>0.78853009259259266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8">
        <v>0.78853009259259266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8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8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8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8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8">
        <v>0.80275462962962973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8">
        <v>0.80275462962962973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8">
        <v>0.80275462962962973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8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8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8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8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8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8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8">
        <v>0.89170138888888895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8">
        <v>0.89170138888888895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8">
        <v>0.89170138888888895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8">
        <v>0.89170138888888895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8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8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8">
        <v>0.47158564814814818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8">
        <v>0.47158564814814818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8">
        <v>0.47158564814814818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8">
        <v>0.4835300925925925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8">
        <v>0.49053240740740733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8">
        <v>0.49336805555555552</v>
      </c>
      <c r="I24841">
        <v>23.65</v>
      </c>
      <c r="J24841">
        <v>23.65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8">
        <v>0.49351851851851847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8">
        <v>0.49351851851851847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8">
        <v>0.49351851851851847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8">
        <v>0.49555555555555553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8">
        <v>0.49555555555555553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8">
        <v>0.49555555555555553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8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8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8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8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8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8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8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8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8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8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8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8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8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8">
        <v>0.5026736111111112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8">
        <v>0.5026736111111112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8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8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8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8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8">
        <v>0.50763888888888897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8">
        <v>0.50763888888888897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8">
        <v>0.50763888888888897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8">
        <v>0.50763888888888897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8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8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8">
        <v>0.53156249999999994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8">
        <v>0.53156249999999994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8">
        <v>0.53429398148148155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8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8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8">
        <v>0.5475000000000001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8">
        <v>0.5475000000000001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8">
        <v>0.5475000000000001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8">
        <v>0.5475000000000001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8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8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8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8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8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8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8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8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8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8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8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8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8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8">
        <v>0.56737268518518524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8">
        <v>0.56737268518518524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8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8">
        <v>0.56990740740740731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8">
        <v>0.56990740740740731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8">
        <v>0.56990740740740731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8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8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8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8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8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8">
        <v>0.62342592592592583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8">
        <v>0.62342592592592583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8">
        <v>0.62342592592592583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8">
        <v>0.62621527777777786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8">
        <v>0.62621527777777786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8">
        <v>0.62825231481481492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8">
        <v>0.63219907407407416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8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8">
        <v>0.6458449074074073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8">
        <v>0.6458449074074073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8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8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8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8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8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8">
        <v>0.68134259259259267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8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8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8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8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8">
        <v>0.70725694444444454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8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8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8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8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8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8">
        <v>0.72783564814814805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8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8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8">
        <v>0.7392939814814814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8">
        <v>0.7392939814814814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8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8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8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8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8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8">
        <v>0.75398148148148159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8">
        <v>0.75398148148148159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8">
        <v>0.75398148148148159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8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8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8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8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8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8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8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8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8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8">
        <v>0.77938657407407397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8">
        <v>0.77938657407407397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8">
        <v>0.77938657407407397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8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8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8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8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8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8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8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8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8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8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8">
        <v>0.81049768518518528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8">
        <v>0.81049768518518528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8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8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8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8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8">
        <v>0.81304398148148138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8">
        <v>0.81304398148148138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8">
        <v>0.81304398148148138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8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8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8">
        <v>0.83159722222222232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8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8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8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8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8">
        <v>0.84195601851851842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8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8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8">
        <v>0.84822916666666659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8">
        <v>0.84822916666666659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8">
        <v>0.84822916666666659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8">
        <v>0.84822916666666659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8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8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8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8">
        <v>0.85734953703703698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8">
        <v>0.85734953703703698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8">
        <v>0.85734953703703698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8">
        <v>0.85734953703703698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8">
        <v>0.85829861111111105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8">
        <v>0.86008101851851859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8">
        <v>0.86008101851851859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8">
        <v>0.86008101851851859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8">
        <v>0.866261574074074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8">
        <v>0.866261574074074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8">
        <v>0.866261574074074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8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8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8">
        <v>0.8723495370370371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8">
        <v>0.8723495370370371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8">
        <v>0.8723495370370371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8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8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8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8">
        <v>0.87685185185185177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8">
        <v>0.87685185185185177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8">
        <v>0.87685185185185177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8">
        <v>0.89064814814814808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8">
        <v>0.89064814814814808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8">
        <v>0.89284722222222213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8">
        <v>0.89284722222222213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8">
        <v>0.89284722222222213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8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8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8">
        <v>0.89583333333333326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8">
        <v>0.89832175925925917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8">
        <v>0.89832175925925917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8">
        <v>0.90394675925925916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8">
        <v>0.90394675925925916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8">
        <v>0.90394675925925916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8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8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8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8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8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8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8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8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8">
        <v>0.93783564814814824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8">
        <v>0.93783564814814824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8">
        <v>0.93783564814814824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8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8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8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8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8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8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8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8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8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8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8">
        <v>0.52667824074074066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8">
        <v>0.52667824074074066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8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8">
        <v>0.52776620370370364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8">
        <v>0.52776620370370364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8">
        <v>0.52776620370370364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8">
        <v>0.52776620370370364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8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8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8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8">
        <v>0.56064814814814823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8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8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8">
        <v>0.56861111111111118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8">
        <v>0.56861111111111118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8">
        <v>0.56861111111111118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8">
        <v>0.57956018518518526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8">
        <v>0.58233796296296303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8">
        <v>0.58233796296296303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8">
        <v>0.58313657407407415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8">
        <v>0.58313657407407415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8">
        <v>0.58313657407407415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8">
        <v>0.58313657407407415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8">
        <v>0.59379629629629638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8">
        <v>0.59825231481481489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8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8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8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8">
        <v>0.608449074074074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8">
        <v>0.61043981481481491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8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8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8">
        <v>0.61203703703703694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8">
        <v>0.61203703703703694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8">
        <v>0.61497685185185191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8">
        <v>0.61497685185185191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8">
        <v>0.61497685185185191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8">
        <v>0.62586805555555558</v>
      </c>
      <c r="I25086">
        <v>23.65</v>
      </c>
      <c r="J25086">
        <v>23.65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8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8">
        <v>0.6278703703703703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8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8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8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8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8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8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8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8">
        <v>0.64658564814814823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8">
        <v>0.64658564814814823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8">
        <v>0.67459490740740735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8">
        <v>0.67864583333333339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8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8">
        <v>0.68467592592592585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8">
        <v>0.68467592592592585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8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8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8">
        <v>0.69774305555555549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8">
        <v>0.69774305555555549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8">
        <v>0.69899305555555546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8">
        <v>0.69899305555555546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8">
        <v>0.69899305555555546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8">
        <v>0.69899305555555546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8">
        <v>0.70229166666666676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8">
        <v>0.70229166666666676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8">
        <v>0.70755787037037043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8">
        <v>0.70755787037037043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8">
        <v>0.70755787037037043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8">
        <v>0.71336805555555549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8">
        <v>0.71336805555555549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8">
        <v>0.71336805555555549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8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8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8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8">
        <v>0.73740740740740751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8">
        <v>0.73740740740740751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8">
        <v>0.73740740740740751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8">
        <v>0.73740740740740751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8">
        <v>0.7393171296296297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8">
        <v>0.7393171296296297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8">
        <v>0.7393171296296297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8">
        <v>0.74164351851851862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8">
        <v>0.74164351851851862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8">
        <v>0.74164351851851862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8">
        <v>0.74287037037037029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8">
        <v>0.74287037037037029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8">
        <v>0.74287037037037029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8">
        <v>0.74510416666666668</v>
      </c>
      <c r="I25135">
        <v>23.65</v>
      </c>
      <c r="J25135">
        <v>23.65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8">
        <v>0.74755787037037047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8">
        <v>0.74755787037037047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8">
        <v>0.74755787037037047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8">
        <v>0.74755787037037047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8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8">
        <v>0.75535879629629621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8">
        <v>0.75535879629629621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8">
        <v>0.75535879629629621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8">
        <v>0.75880787037037045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8">
        <v>0.75880787037037045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8">
        <v>0.76908564814814806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8">
        <v>0.76908564814814806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8">
        <v>0.76908564814814806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8">
        <v>0.77172453703703714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8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8">
        <v>0.77712962962962973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8">
        <v>0.77712962962962973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8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8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8">
        <v>0.78368055555555549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8">
        <v>0.78550925925925918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8">
        <v>0.78550925925925918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8">
        <v>0.78596064814814826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8">
        <v>0.78596064814814826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8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8">
        <v>0.78857638888888881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8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8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8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8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8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8">
        <v>0.79546296296296304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8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8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8">
        <v>0.79756944444444455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8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8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8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8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8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8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8">
        <v>0.80939814814814826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8">
        <v>0.80939814814814826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8">
        <v>0.80939814814814826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8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8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8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8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8">
        <v>0.82537037037037031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8">
        <v>0.82537037037037031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8">
        <v>0.82537037037037031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8">
        <v>0.82634259259259268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8">
        <v>0.82634259259259268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8">
        <v>0.82634259259259268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8">
        <v>0.82634259259259268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8">
        <v>0.83020833333333344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8">
        <v>0.83020833333333344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8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8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8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8">
        <v>0.83792824074074068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8">
        <v>0.83792824074074068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8">
        <v>0.83810185185185193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8">
        <v>0.842627314814814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8">
        <v>0.842627314814814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8">
        <v>0.842627314814814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8">
        <v>0.84335648148148157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8">
        <v>0.84335648148148157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8">
        <v>0.84335648148148157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8">
        <v>0.84447916666666667</v>
      </c>
      <c r="I25205">
        <v>23.65</v>
      </c>
      <c r="J25205">
        <v>23.65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8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8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8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8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8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8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8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8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8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8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8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8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8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8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8">
        <v>0.87422453703703695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8">
        <v>0.87743055555555549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8">
        <v>0.87743055555555549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8">
        <v>0.87743055555555549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8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8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8">
        <v>0.88768518518518524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8">
        <v>0.88817129629629621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8">
        <v>0.88817129629629621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8">
        <v>0.88817129629629621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8">
        <v>0.88817129629629621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8">
        <v>0.88905092592592583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8">
        <v>0.88905092592592583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8">
        <v>0.88905092592592583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8">
        <v>0.88905092592592583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8">
        <v>0.89067129629629638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8">
        <v>0.89067129629629638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8">
        <v>0.89067129629629638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8">
        <v>0.89067129629629638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8">
        <v>0.89218749999999991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8">
        <v>0.89218749999999991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8">
        <v>0.89218749999999991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8">
        <v>0.89218749999999991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8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8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8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8">
        <v>0.89534722222222229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8">
        <v>0.89534722222222229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8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8">
        <v>0.91460648148148138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8">
        <v>0.91460648148148138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8">
        <v>0.91460648148148138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8">
        <v>0.91513888888888895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8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8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8">
        <v>0.91819444444444454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8">
        <v>0.91819444444444454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8">
        <v>0.91819444444444454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8">
        <v>0.91819444444444454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8">
        <v>0.92087962962962955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8">
        <v>0.92087962962962955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8">
        <v>0.93390046296296303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8">
        <v>0.93390046296296303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8">
        <v>0.93390046296296303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8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8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8">
        <v>0.9406944444444445</v>
      </c>
      <c r="I25266">
        <v>23.65</v>
      </c>
      <c r="J25266">
        <v>23.65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8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8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8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8">
        <v>0.94111111111111101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8">
        <v>0.94111111111111101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8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8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8">
        <v>0.96157407407407414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8">
        <v>0.96157407407407414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8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8">
        <v>0.50589120370370377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8">
        <v>0.50589120370370377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8">
        <v>0.51516203703703711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8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8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8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8">
        <v>0.53413194444444434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8">
        <v>0.53428240740740751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8">
        <v>0.53428240740740751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8">
        <v>0.53428240740740751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8">
        <v>0.53428240740740751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8">
        <v>0.53428240740740751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8">
        <v>0.53428240740740751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8">
        <v>0.53428240740740751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8">
        <v>0.53428240740740751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8">
        <v>0.53428240740740751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8">
        <v>0.53428240740740751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8">
        <v>0.53428240740740751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8">
        <v>0.53428240740740751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8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8">
        <v>0.54283564814814822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8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8">
        <v>0.55495370370370378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8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8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8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8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8">
        <v>0.60328703703703712</v>
      </c>
      <c r="I25304">
        <v>23.65</v>
      </c>
      <c r="J25304">
        <v>23.65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8">
        <v>0.62524305555555548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8">
        <v>0.62524305555555548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8">
        <v>0.62524305555555548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8">
        <v>0.62524305555555548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8">
        <v>0.63407407407407401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8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8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8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8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8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8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8">
        <v>0.66090277777777784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8">
        <v>0.66090277777777784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8">
        <v>0.6828587962962962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8">
        <v>0.6828587962962962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8">
        <v>0.70030092592592585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8">
        <v>0.70030092592592585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8">
        <v>0.70030092592592585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8">
        <v>0.71190972222222215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8">
        <v>0.71190972222222215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8">
        <v>0.71190972222222215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8">
        <v>0.71841435185185176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8">
        <v>0.72461805555555547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8">
        <v>0.72668981481481487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8">
        <v>0.73673611111111104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8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8">
        <v>0.75951388888888882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8">
        <v>0.75951388888888882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8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8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8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8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8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8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8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8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8">
        <v>0.79120370370370363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8">
        <v>0.79120370370370363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8">
        <v>0.79120370370370363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8">
        <v>0.79120370370370363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8">
        <v>0.81761574074074073</v>
      </c>
      <c r="I25345">
        <v>23.65</v>
      </c>
      <c r="J25345">
        <v>23.65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8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8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8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8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8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8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8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8">
        <v>0.83391203703703698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8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8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8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8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8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8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8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8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8">
        <v>0.85203703703703693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8">
        <v>0.85203703703703693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8">
        <v>0.85203703703703693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8">
        <v>0.85203703703703693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8">
        <v>0.86444444444444435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8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8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8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8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8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8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8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8">
        <v>0.48428240740740747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8">
        <v>0.48428240740740747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8">
        <v>0.50836805555555564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8">
        <v>0.50836805555555564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8">
        <v>0.5085763888888887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8">
        <v>0.5085763888888887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8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8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8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8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8">
        <v>0.5261111111111112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8">
        <v>0.5261111111111112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8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8">
        <v>0.52748842592592582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8">
        <v>0.52843749999999989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8">
        <v>0.52843749999999989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8">
        <v>0.52843749999999989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8">
        <v>0.52849537037037031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8">
        <v>0.52849537037037031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8">
        <v>0.52849537037037031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8">
        <v>0.52849537037037031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8">
        <v>0.52967592592592583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8">
        <v>0.52967592592592583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8">
        <v>0.52967592592592583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8">
        <v>0.52967592592592583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8">
        <v>0.52967592592592583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8">
        <v>0.52967592592592583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8">
        <v>0.52967592592592583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8">
        <v>0.52967592592592583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8">
        <v>0.52967592592592583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8">
        <v>0.53699074074074082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8">
        <v>0.53699074074074082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8">
        <v>0.53699074074074082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8">
        <v>0.53699074074074082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8">
        <v>0.53699074074074082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8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8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8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8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8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8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8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8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8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8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8">
        <v>0.55106481481481473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8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8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8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8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8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8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8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8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8">
        <v>0.577199074074074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8">
        <v>0.577199074074074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8">
        <v>0.57931712962962956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8">
        <v>0.58749999999999991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8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8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8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8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8">
        <v>0.5986689814814814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8">
        <v>0.5986689814814814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8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8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8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8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8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8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8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8">
        <v>0.6828587962962962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8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8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8">
        <v>0.72928240740740735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8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8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8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8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8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8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8">
        <v>0.7414236111111112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8">
        <v>0.7414236111111112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8">
        <v>0.7414236111111112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8">
        <v>0.7414236111111112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8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8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8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8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8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8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8">
        <v>0.7531712962962962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8">
        <v>0.75501157407407415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8">
        <v>0.75501157407407415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8">
        <v>0.75608796296296288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8">
        <v>0.75608796296296288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8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8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8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8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8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8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8">
        <v>0.77501157407407417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8">
        <v>0.77836805555555566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8">
        <v>0.77836805555555566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8">
        <v>0.77836805555555566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8">
        <v>0.77836805555555566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8">
        <v>0.78312500000000007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8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8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8">
        <v>0.81895833333333323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8">
        <v>0.81895833333333323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8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8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8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8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8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8">
        <v>0.84123842592592601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8">
        <v>0.84123842592592601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8">
        <v>0.86583333333333323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8">
        <v>0.86934027777777767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8">
        <v>0.87906250000000008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8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8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8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8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8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8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8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8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8">
        <v>0.49637731481481473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8">
        <v>0.49637731481481473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8">
        <v>0.49637731481481473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8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8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8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8">
        <v>0.50171296296296286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8">
        <v>0.50542824074074066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8">
        <v>0.50542824074074066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8">
        <v>0.50542824074074066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8">
        <v>0.51690972222222231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8">
        <v>0.51690972222222231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8">
        <v>0.51690972222222231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8">
        <v>0.51690972222222231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8">
        <v>0.51690972222222231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8">
        <v>0.51703703703703696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8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8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8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8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8">
        <v>0.5250231481481482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8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8">
        <v>0.54188657407407415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8">
        <v>0.54188657407407415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8">
        <v>0.54188657407407415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8">
        <v>0.54188657407407415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8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8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8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8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8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8">
        <v>0.55225694444444451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8">
        <v>0.55225694444444451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8">
        <v>0.55225694444444451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8">
        <v>0.55225694444444451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8">
        <v>0.55225694444444451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8">
        <v>0.55225694444444451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8">
        <v>0.55225694444444451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8">
        <v>0.55225694444444451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8">
        <v>0.55225694444444451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8">
        <v>0.55225694444444451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8">
        <v>0.55225694444444451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8">
        <v>0.55225694444444451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8">
        <v>0.55260416666666656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8">
        <v>0.55260416666666656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8">
        <v>0.55260416666666656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8">
        <v>0.55260416666666656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8">
        <v>0.55887731481481473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8">
        <v>0.55887731481481473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8">
        <v>0.64072916666666657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8">
        <v>0.64072916666666657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8">
        <v>0.64072916666666657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8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8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8">
        <v>0.66299768518518509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8">
        <v>0.66299768518518509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8">
        <v>0.66299768518518509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8">
        <v>0.66299768518518509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8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8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8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8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8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8">
        <v>0.67650462962962954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8">
        <v>0.67650462962962954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8">
        <v>0.67650462962962954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8">
        <v>0.69124999999999992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8">
        <v>0.69124999999999992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8">
        <v>0.69124999999999992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8">
        <v>0.69124999999999992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8">
        <v>0.69578703703703693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8">
        <v>0.69578703703703693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8">
        <v>0.69578703703703693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8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8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8">
        <v>0.71296296296296302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8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8">
        <v>0.72668981481481487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8">
        <v>0.72668981481481487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8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8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8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8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8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8">
        <v>0.73658564814814809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8">
        <v>0.73658564814814809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8">
        <v>0.73658564814814809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8">
        <v>0.73658564814814809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8">
        <v>0.74194444444444452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8">
        <v>0.74194444444444452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8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8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8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8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8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8">
        <v>0.75047453703703693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8">
        <v>0.75047453703703693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8">
        <v>0.75047453703703693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8">
        <v>0.75047453703703693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8">
        <v>0.76355324074074082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8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8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8">
        <v>0.78194444444444455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8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8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8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8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8">
        <v>0.79041666666666677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8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8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8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8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8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8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8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8">
        <v>0.82839120370370378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8">
        <v>0.82839120370370378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8">
        <v>0.82839120370370378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8">
        <v>0.82839120370370378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8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8">
        <v>0.84903935185185175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8">
        <v>0.84957175925925932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8">
        <v>0.84957175925925932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8">
        <v>0.84957175925925932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8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8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8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8">
        <v>0.85896990740740731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8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8">
        <v>0.91782407407407418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8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8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8">
        <v>0.47920138888888886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8">
        <v>0.47920138888888886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8">
        <v>0.47920138888888886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8">
        <v>0.48011574074074082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8">
        <v>0.48011574074074082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8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8">
        <v>0.48771990740740745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8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8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8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8">
        <v>0.49545138888888896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8">
        <v>0.49545138888888896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8">
        <v>0.49545138888888896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8">
        <v>0.49858796296296304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8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8">
        <v>0.50223379629629639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8">
        <v>0.50223379629629639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8">
        <v>0.50497685185185182</v>
      </c>
      <c r="I25653">
        <v>23.65</v>
      </c>
      <c r="J25653">
        <v>23.65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8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8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8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8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8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8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8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8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8">
        <v>0.52128472222222233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8">
        <v>0.52128472222222233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8">
        <v>0.53083333333333327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8">
        <v>0.53083333333333327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8">
        <v>0.53083333333333327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8">
        <v>0.53083333333333327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8">
        <v>0.53274305555555546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8">
        <v>0.53274305555555546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8">
        <v>0.53802083333333339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8">
        <v>0.53802083333333339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8">
        <v>0.54361111111111104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8">
        <v>0.54361111111111104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8">
        <v>0.5502662037037036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8">
        <v>0.5502662037037036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8">
        <v>0.5502662037037036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8">
        <v>0.5502662037037036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8">
        <v>0.5502662037037036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8">
        <v>0.5502662037037036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8">
        <v>0.55045138888888889</v>
      </c>
      <c r="I25680">
        <v>23.65</v>
      </c>
      <c r="J25680">
        <v>23.65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8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8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8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8">
        <v>0.57567129629629621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8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8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8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8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8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8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8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8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8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8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8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8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8">
        <v>0.60839120370370381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8">
        <v>0.60839120370370381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8">
        <v>0.60961805555555548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8">
        <v>0.61005787037037029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8">
        <v>0.6224074074074073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8">
        <v>0.6224074074074073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8">
        <v>0.6224074074074073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8">
        <v>0.6224074074074073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8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8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8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8">
        <v>0.64057870370370362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8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8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8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8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8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8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8">
        <v>0.70628472222222216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8">
        <v>0.71702546296296288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8">
        <v>0.72267361111111117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8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8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8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8">
        <v>0.74033564814814823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8">
        <v>0.74033564814814823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8">
        <v>0.74216435185185192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8">
        <v>0.74216435185185192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8">
        <v>0.74216435185185192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8">
        <v>0.74216435185185192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8">
        <v>0.75302083333333325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8">
        <v>0.75302083333333325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8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8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8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8">
        <v>0.77451388888888895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8">
        <v>0.77451388888888895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8">
        <v>0.77451388888888895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8">
        <v>0.77451388888888895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8">
        <v>0.77784722222222213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8">
        <v>0.77784722222222213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8">
        <v>0.77784722222222213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8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8">
        <v>0.79488425925925932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8">
        <v>0.79488425925925932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8">
        <v>0.79488425925925932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8">
        <v>0.79857638888888882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8">
        <v>0.79857638888888882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8">
        <v>0.79857638888888882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8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8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8">
        <v>0.8066550925925926</v>
      </c>
      <c r="I25748">
        <v>23.65</v>
      </c>
      <c r="J25748">
        <v>23.65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8">
        <v>0.81668981481481473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8">
        <v>0.81668981481481473</v>
      </c>
      <c r="I25750">
        <v>23.65</v>
      </c>
      <c r="J25750">
        <v>23.65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8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8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8">
        <v>0.82734953703703695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8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8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8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8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8">
        <v>0.84722222222222232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8">
        <v>0.87445601851851862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8">
        <v>0.87511574074074083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8">
        <v>0.87511574074074083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8">
        <v>0.87511574074074083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8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8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8">
        <v>0.89746527777777785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8">
        <v>0.92167824074074067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8">
        <v>0.92167824074074067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8">
        <v>0.92167824074074067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8">
        <v>0.92167824074074067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8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8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8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8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8">
        <v>0.47733796296296305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8">
        <v>0.48168981481481477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8">
        <v>0.48168981481481477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8">
        <v>0.48390046296296307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8">
        <v>0.48424768518518513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8">
        <v>0.49202546296296301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8">
        <v>0.49337962962962956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8">
        <v>0.49337962962962956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8">
        <v>0.50011574074074083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8">
        <v>0.5008217592592592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8">
        <v>0.5008217592592592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8">
        <v>0.50275462962962969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8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8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8">
        <v>0.5110069444444445</v>
      </c>
      <c r="I25788">
        <v>23.65</v>
      </c>
      <c r="J25788">
        <v>23.65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8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8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8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8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8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8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8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8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8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8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8">
        <v>0.51193287037037027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8">
        <v>0.51193287037037027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8">
        <v>0.52122685185185191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8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8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8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8">
        <v>0.52932870370370377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8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8">
        <v>0.54502314814814823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8">
        <v>0.54502314814814823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8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8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8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8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8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8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8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8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8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8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8">
        <v>0.5480208333333334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8">
        <v>0.55530092592592584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8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8">
        <v>0.58013888888888898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8">
        <v>0.58013888888888898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8">
        <v>0.58013888888888898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8">
        <v>0.58013888888888898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8">
        <v>0.59531249999999991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8">
        <v>0.60756944444444438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8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8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8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8">
        <v>0.66030092592592582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8">
        <v>0.67131944444444436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8">
        <v>0.67131944444444436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8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8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8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8">
        <v>0.69512731481481471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8">
        <v>0.69512731481481471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8">
        <v>0.69512731481481471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8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8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8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8">
        <v>0.70134259259259268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8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8">
        <v>0.7057175925925927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8">
        <v>0.7057175925925927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8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8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8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8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8">
        <v>0.71273148148148158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8">
        <v>0.71273148148148158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8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8">
        <v>0.72828703703703712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8">
        <v>0.72828703703703712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8">
        <v>0.72828703703703712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8">
        <v>0.72828703703703712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8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8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8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8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8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8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8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8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8">
        <v>0.7593981481481482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8">
        <v>0.7593981481481482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8">
        <v>0.7593981481481482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8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8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8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8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8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8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8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8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8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8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8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8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8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8">
        <v>0.81041666666666656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8">
        <v>0.81041666666666656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8">
        <v>0.81041666666666656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8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8">
        <v>0.81859953703703714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8">
        <v>0.81859953703703714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8">
        <v>0.81859953703703714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8">
        <v>0.81859953703703714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8">
        <v>0.81961805555555545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8">
        <v>0.81961805555555545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8">
        <v>0.81961805555555545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8">
        <v>0.8254745370370371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8">
        <v>0.8254745370370371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8">
        <v>0.84187499999999993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8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8">
        <v>0.85094907407407416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8">
        <v>0.85094907407407416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8">
        <v>0.85094907407407416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8">
        <v>0.85306712962962972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8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8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8">
        <v>0.91571759259259267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8">
        <v>0.91571759259259267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8">
        <v>0.91571759259259267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8">
        <v>0.91571759259259267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8">
        <v>0.47893518518518507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8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8">
        <v>0.49016203703703698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8">
        <v>0.49600694444444438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8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8">
        <v>0.50734953703703711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8">
        <v>0.51274305555555566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8">
        <v>0.51418981481481474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8">
        <v>0.51418981481481474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8">
        <v>0.51418981481481474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8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8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8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8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8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8">
        <v>0.53655092592592601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8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8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8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8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8">
        <v>0.54084490740740732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8">
        <v>0.54084490740740732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8">
        <v>0.54084490740740732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8">
        <v>0.54084490740740732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8">
        <v>0.54084490740740732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8">
        <v>0.54084490740740732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8">
        <v>0.54084490740740732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8">
        <v>0.55567129629629619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8">
        <v>0.55968749999999989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8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8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8">
        <v>0.56108796296296304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8">
        <v>0.56108796296296304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8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8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8">
        <v>0.5674421296296297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8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8">
        <v>0.58854166666666674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8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8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8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8">
        <v>0.60174768518518529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8">
        <v>0.60489583333333341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8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8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8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8">
        <v>0.62884259259259268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8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8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8">
        <v>0.63874999999999993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8">
        <v>0.63874999999999993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8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8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8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8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8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8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8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8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8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8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8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8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8">
        <v>0.6570138888888887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8">
        <v>0.65701388888888879</v>
      </c>
      <c r="I25971">
        <v>23.65</v>
      </c>
      <c r="J25971">
        <v>23.65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8">
        <v>0.66155092592592601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8">
        <v>0.66229166666666672</v>
      </c>
      <c r="I25973">
        <v>23.65</v>
      </c>
      <c r="J25973">
        <v>23.65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8">
        <v>0.66229166666666672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8">
        <v>0.66229166666666672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8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8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8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8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8">
        <v>0.69849537037037046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8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8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8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8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8">
        <v>0.71030092592592586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8">
        <v>0.71074074074074067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8">
        <v>0.71074074074074067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8">
        <v>0.73388888888888881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8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8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8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8">
        <v>0.75271990740740735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8">
        <v>0.75271990740740735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8">
        <v>0.75850694444444455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8">
        <v>0.75850694444444455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8">
        <v>0.75850694444444455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8">
        <v>0.76230324074074085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8">
        <v>0.76690972222222231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8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8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8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8">
        <v>0.78223379629629619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8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8">
        <v>0.78803240740740743</v>
      </c>
      <c r="I26004">
        <v>23.65</v>
      </c>
      <c r="J26004">
        <v>23.65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8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8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8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8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8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8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8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8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8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8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8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8">
        <v>0.81202546296296307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8">
        <v>0.81202546296296307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8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8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8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8">
        <v>0.84678240740740751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8">
        <v>0.84723379629629636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8">
        <v>0.85195601851851843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8">
        <v>0.86407407407407399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8">
        <v>0.87086805555555546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8">
        <v>0.87086805555555546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8">
        <v>0.87086805555555546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8">
        <v>0.89313657407407399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8">
        <v>0.90190972222222232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8">
        <v>0.91017361111111117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8">
        <v>0.91017361111111117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8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8">
        <v>0.9270138888888888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8">
        <v>0.9270138888888888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8">
        <v>0.93109953703703696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8">
        <v>0.93109953703703696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8">
        <v>0.93109953703703696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8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8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8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8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8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8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8">
        <v>0.94300925925925916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8">
        <v>0.94300925925925916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8">
        <v>0.94300925925925916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8">
        <v>0.95003472222222229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8">
        <v>0.95003472222222229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8">
        <v>0.95003472222222229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8">
        <v>0.95003472222222229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8">
        <v>0.49979166666666663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8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8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8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8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8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8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8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8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8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8">
        <v>0.54427083333333326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8">
        <v>0.54427083333333326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8">
        <v>0.54427083333333326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8">
        <v>0.54427083333333326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8">
        <v>0.54427083333333326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8">
        <v>0.55743055555555565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8">
        <v>0.5754513888888888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8">
        <v>0.5754513888888888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8">
        <v>0.5754513888888888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8">
        <v>0.5754513888888888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8">
        <v>0.5754513888888888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8">
        <v>0.5754513888888888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8">
        <v>0.5754513888888888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8">
        <v>0.5754513888888888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8">
        <v>0.5754513888888888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8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8">
        <v>0.59159722222222233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8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8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8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8">
        <v>0.62255787037037047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8">
        <v>0.63832175925925916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8">
        <v>0.63832175925925916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8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8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8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8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8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8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8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8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8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8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8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8">
        <v>0.67351851851851863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8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8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8">
        <v>0.69030092592592585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8">
        <v>0.69030092592592585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8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8">
        <v>0.72667824074074083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8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8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8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8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8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8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8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8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8">
        <v>0.75324074074074066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8">
        <v>0.75324074074074066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8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8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8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8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8">
        <v>0.77531250000000007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8">
        <v>0.77531250000000007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8">
        <v>0.78609953703703694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8">
        <v>0.78609953703703694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8">
        <v>0.78618055555555566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8">
        <v>0.78618055555555566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8">
        <v>0.78618055555555566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8">
        <v>0.78618055555555566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8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8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8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8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8">
        <v>0.80815972222222232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8">
        <v>0.80815972222222232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8">
        <v>0.81457175925925918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8">
        <v>0.81457175925925918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8">
        <v>0.81457175925925918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8">
        <v>0.82021990740740747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8">
        <v>0.82021990740740747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8">
        <v>0.82021990740740747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8">
        <v>0.82021990740740747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8">
        <v>0.8272222222222223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8">
        <v>0.8272222222222223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8">
        <v>0.8272222222222223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8">
        <v>0.83209490740740732</v>
      </c>
      <c r="I26140">
        <v>23.65</v>
      </c>
      <c r="J26140">
        <v>23.65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8">
        <v>0.83209490740740732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8">
        <v>0.83209490740740732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8">
        <v>0.83209490740740732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8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8">
        <v>0.84034722222222213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8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8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8">
        <v>0.85936342592592596</v>
      </c>
      <c r="I26148">
        <v>23.65</v>
      </c>
      <c r="J26148">
        <v>23.65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8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8">
        <v>0.86100694444444437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8">
        <v>0.86100694444444437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8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8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8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8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8">
        <v>0.86341435185185178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8">
        <v>0.86341435185185178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8">
        <v>0.86341435185185178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8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8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8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8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8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8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8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8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8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8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8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8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8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8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8">
        <v>0.92943287037037048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8">
        <v>0.92943287037037048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8">
        <v>0.48769675925925915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8">
        <v>0.48769675925925915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8">
        <v>0.49482638888888886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8">
        <v>0.50915509259259251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8">
        <v>0.52173611111111118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8">
        <v>0.52173611111111118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8">
        <v>0.52173611111111118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8">
        <v>0.52173611111111118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8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8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8">
        <v>0.54319444444444454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8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8">
        <v>0.556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8">
        <v>0.55739583333333331</v>
      </c>
      <c r="I26188">
        <v>23.65</v>
      </c>
      <c r="J26188">
        <v>23.65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8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8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8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8">
        <v>0.56093750000000009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8">
        <v>0.56093750000000009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8">
        <v>0.56093750000000009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8">
        <v>0.56093750000000009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8">
        <v>0.56093750000000009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8">
        <v>0.56093750000000009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8">
        <v>0.56093750000000009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8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8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8">
        <v>0.56576388888888896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8">
        <v>0.56576388888888896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8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8">
        <v>0.58749999999999991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8">
        <v>0.59406249999999994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8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8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8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8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8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8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8">
        <v>0.6573958333333334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8">
        <v>0.6573958333333334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8">
        <v>0.68431712962962954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8">
        <v>0.68791666666666673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8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8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8">
        <v>0.69332175925925932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8">
        <v>0.69332175925925932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8">
        <v>0.69332175925925932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8">
        <v>0.69332175925925932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8">
        <v>0.69504629629629622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8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8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8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8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8">
        <v>0.70783564814814826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8">
        <v>0.70783564814814826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8">
        <v>0.71045138888888881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8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8">
        <v>0.72243055555555546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8">
        <v>0.72243055555555546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8">
        <v>0.72243055555555546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8">
        <v>0.72243055555555546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8">
        <v>0.72462962962962973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8">
        <v>0.72462962962962973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8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8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8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8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8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8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8">
        <v>0.74914351851851846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8">
        <v>0.74914351851851846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8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8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8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8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8">
        <v>0.77208333333333323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8">
        <v>0.77208333333333323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8">
        <v>0.77208333333333323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8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8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8">
        <v>0.77655092592592601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8">
        <v>0.77655092592592601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8">
        <v>0.77655092592592601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8">
        <v>0.77655092592592601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8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8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8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8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8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8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8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8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8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8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8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8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8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8">
        <v>0.80231481481481493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8">
        <v>0.80231481481481493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8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8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8">
        <v>0.83903935185185174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8">
        <v>0.83903935185185174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8">
        <v>0.86234953703703709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8">
        <v>0.86234953703703709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8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8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8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8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8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8">
        <v>0.88839120370370361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8">
        <v>0.88839120370370361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8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8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8">
        <v>0.9152083333333334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8">
        <v>0.922997685185185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8">
        <v>0.9230208333333334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8">
        <v>0.9230208333333334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8">
        <v>0.9230208333333334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8">
        <v>0.9230208333333334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8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8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8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8">
        <v>0.9284837962962964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8">
        <v>0.9284837962962964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8">
        <v>0.9284837962962964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8">
        <v>0.9284837962962964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8">
        <v>0.9603124999999999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8">
        <v>0.9603124999999999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8">
        <v>0.47133101851851844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8">
        <v>0.47133101851851844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8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8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8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8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8">
        <v>0.47836805555555562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8">
        <v>0.48019675925925931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8">
        <v>0.4851388888888887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8">
        <v>0.4851388888888887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8">
        <v>0.4851388888888887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8">
        <v>0.4851388888888887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8">
        <v>0.4851388888888887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8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8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8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8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8">
        <v>0.49017361111111102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8">
        <v>0.4947800925925927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8">
        <v>0.4947800925925927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8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8">
        <v>0.49806712962962973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8">
        <v>0.50077546296296305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8">
        <v>0.50077546296296305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8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8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8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8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8">
        <v>0.50320601851851854</v>
      </c>
      <c r="I26331">
        <v>23.65</v>
      </c>
      <c r="J26331">
        <v>23.65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8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8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8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8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8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8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8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8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8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8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8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8">
        <v>0.50822916666666673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8">
        <v>0.51542824074074067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8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8">
        <v>0.56793981481481493</v>
      </c>
      <c r="I26346">
        <v>23.65</v>
      </c>
      <c r="J26346">
        <v>47.3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8">
        <v>0.56793981481481493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8">
        <v>0.56793981481481493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8">
        <v>0.56793981481481493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8">
        <v>0.56793981481481493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8">
        <v>0.56793981481481493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8">
        <v>0.56793981481481493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8">
        <v>0.56793981481481493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8">
        <v>0.56793981481481493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8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8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8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8">
        <v>0.57662037037037028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8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8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8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8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8">
        <v>0.60000000000000009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8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8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8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8">
        <v>0.6259027777777777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8">
        <v>0.6259027777777777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8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8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8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8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8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8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8">
        <v>0.66002314814814822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8">
        <v>0.6726388888888887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8">
        <v>0.6726388888888887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8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8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8">
        <v>0.68309027777777787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8">
        <v>0.68309027777777787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8">
        <v>0.69344907407407397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8">
        <v>0.71644675925925916</v>
      </c>
      <c r="I26383">
        <v>23.65</v>
      </c>
      <c r="J26383">
        <v>23.65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8">
        <v>0.71644675925925916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8">
        <v>0.71644675925925916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8">
        <v>0.71644675925925916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8">
        <v>0.71672453703703698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8">
        <v>0.72806712962962972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8">
        <v>0.72806712962962972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8">
        <v>0.72806712962962972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8">
        <v>0.72806712962962972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8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8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8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8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8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8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8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8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8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8">
        <v>0.76938657407407418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8">
        <v>0.76938657407407418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8">
        <v>0.76938657407407418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8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8">
        <v>0.77895833333333342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8">
        <v>0.77895833333333342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8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8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8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8">
        <v>0.80019675925925915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8">
        <v>0.80248842592592595</v>
      </c>
      <c r="I26411">
        <v>23.65</v>
      </c>
      <c r="J26411">
        <v>23.65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8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8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8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8">
        <v>0.80777777777777771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8">
        <v>0.80777777777777771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8">
        <v>0.80777777777777771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8">
        <v>0.80777777777777771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8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8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8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8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8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8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8">
        <v>0.4771875000000001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8">
        <v>0.48157407407407415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8">
        <v>0.48157407407407415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8">
        <v>0.49778935185185191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8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8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8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8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8">
        <v>0.50748842592592602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8">
        <v>0.50771990740740747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8">
        <v>0.51553240740740747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8">
        <v>0.52303240740740731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8">
        <v>0.53866898148148157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8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8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8">
        <v>0.54032407407407401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8">
        <v>0.54032407407407401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8">
        <v>0.54032407407407401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8">
        <v>0.54113425925925918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8">
        <v>0.54230324074074066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8">
        <v>0.54230324074074066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8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8">
        <v>0.54538194444444454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8">
        <v>0.54538194444444454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8">
        <v>0.54538194444444454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8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8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8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8">
        <v>0.55274305555555547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8">
        <v>0.55590277777777786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8">
        <v>0.55603009259259251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8">
        <v>0.55603009259259251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8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8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8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8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8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8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8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8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8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8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8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8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8">
        <v>0.58574074074074067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8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8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8">
        <v>0.59824074074074085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8">
        <v>0.59824074074074085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8">
        <v>0.63817129629629621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8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8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8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8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8">
        <v>0.66460648148148138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8">
        <v>0.67548611111111101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8">
        <v>0.67548611111111101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8">
        <v>0.67688657407407415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8">
        <v>0.67688657407407415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8">
        <v>0.67688657407407415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8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8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8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8">
        <v>0.70718750000000008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8">
        <v>0.70718750000000008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8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8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8">
        <v>0.71739583333333323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8">
        <v>0.71739583333333323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8">
        <v>0.73981481481481493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8">
        <v>0.73981481481481493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8">
        <v>0.73981481481481493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8">
        <v>0.75682870370370381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8">
        <v>0.75682870370370381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8">
        <v>0.75682870370370381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8">
        <v>0.77594907407407399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8">
        <v>0.77594907407407399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8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8">
        <v>0.79517361111111118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8">
        <v>0.79517361111111118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8">
        <v>0.79517361111111118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8">
        <v>0.79711805555555548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8">
        <v>0.79711805555555548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8">
        <v>0.79711805555555548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8">
        <v>0.80574074074074065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8">
        <v>0.81660879629629624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8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8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8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8">
        <v>0.81997685185185176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8">
        <v>0.81997685185185176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8">
        <v>0.81997685185185176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8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8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8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8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8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8">
        <v>0.82861111111111119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8">
        <v>0.82861111111111119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8">
        <v>0.83472222222222214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8">
        <v>0.83472222222222214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8">
        <v>0.83472222222222214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8">
        <v>0.83472222222222214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8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8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8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8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8">
        <v>0.87329861111111118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8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8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8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8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8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8">
        <v>0.9312731481481482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8">
        <v>0.9312731481481482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8">
        <v>0.93709490740740731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8">
        <v>0.93709490740740731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8">
        <v>0.47879629629629639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8">
        <v>0.47879629629629639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8">
        <v>0.47879629629629639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8">
        <v>0.485497685185185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8">
        <v>0.485497685185185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8">
        <v>0.49141203703703695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8">
        <v>0.49141203703703695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8">
        <v>0.49141203703703695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8">
        <v>0.49141203703703695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8">
        <v>0.49266203703703693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8">
        <v>0.49266203703703693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8">
        <v>0.49266203703703693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8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8">
        <v>0.50362268518518527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8">
        <v>0.50362268518518527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8">
        <v>0.50362268518518527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8">
        <v>0.50447916666666659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8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8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8">
        <v>0.51689814814814805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8">
        <v>0.51689814814814805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8">
        <v>0.52156249999999993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8">
        <v>0.5226736111111112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8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8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8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8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8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8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8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8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8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8">
        <v>0.54180555555555565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8">
        <v>0.54478009259259252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8">
        <v>0.54478009259259252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8">
        <v>0.54478009259259252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8">
        <v>0.56099537037037028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8">
        <v>0.56327546296296305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8">
        <v>0.56627314814814822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8">
        <v>0.56627314814814822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8">
        <v>0.56627314814814822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8">
        <v>0.56627314814814822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8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8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8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8">
        <v>0.60094907407407416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8">
        <v>0.60094907407407416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8">
        <v>0.60094907407407416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8">
        <v>0.60094907407407416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8">
        <v>0.60094907407407416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8">
        <v>0.60094907407407416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8">
        <v>0.60094907407407416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8">
        <v>0.60094907407407416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8">
        <v>0.60094907407407416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8">
        <v>0.60094907407407416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8">
        <v>0.60094907407407416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8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8">
        <v>0.60771990740740733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8">
        <v>0.60771990740740733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8">
        <v>0.60771990740740733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8">
        <v>0.60771990740740733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8">
        <v>0.63730324074074085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8">
        <v>0.63730324074074085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8">
        <v>0.63730324074074085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8">
        <v>0.63730324074074085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8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8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8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8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8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8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8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8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8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8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8">
        <v>0.66622685185185193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8">
        <v>0.66622685185185193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8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8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8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8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8">
        <v>0.67163194444444452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8">
        <v>0.67163194444444452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8">
        <v>0.67388888888888898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8">
        <v>0.67388888888888898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8">
        <v>0.67388888888888898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8">
        <v>0.68497685185185175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8">
        <v>0.68497685185185175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8">
        <v>0.68497685185185175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8">
        <v>0.68497685185185175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8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8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8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8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8">
        <v>0.69608796296296305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8">
        <v>0.69608796296296305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8">
        <v>0.70040509259259265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8">
        <v>0.70040509259259265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8">
        <v>0.71850694444444452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8">
        <v>0.71850694444444452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8">
        <v>0.7207175925925926</v>
      </c>
      <c r="I26642">
        <v>23.65</v>
      </c>
      <c r="J26642">
        <v>23.65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8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8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8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8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8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8">
        <v>0.73053240740740732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8">
        <v>0.73053240740740732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8">
        <v>0.73368055555555545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8">
        <v>0.73368055555555545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8">
        <v>0.74003472222222233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8">
        <v>0.74003472222222233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8">
        <v>0.74003472222222233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8">
        <v>0.74003472222222233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8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8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8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8">
        <v>0.77289351851851862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8">
        <v>0.77289351851851862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8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8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8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8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8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8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8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8">
        <v>0.81472222222222213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8">
        <v>0.81472222222222213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8">
        <v>0.83986111111111117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8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8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8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8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8">
        <v>0.85809027777777769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8">
        <v>0.88116898148148137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8">
        <v>0.88116898148148137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8">
        <v>0.88116898148148137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8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8">
        <v>0.90665509259259269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8">
        <v>0.90665509259259269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8">
        <v>0.90665509259259269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8">
        <v>0.90665509259259269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8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8">
        <v>0.92373842592592603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8">
        <v>0.92373842592592603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8">
        <v>0.92373842592592603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8">
        <v>0.92373842592592603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8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8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8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8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8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8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8">
        <v>0.47572916666666676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8">
        <v>0.47952546296296306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8">
        <v>0.47952546296296306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8">
        <v>0.49091435185185195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8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8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8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8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8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8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8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8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8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8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8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8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8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8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8">
        <v>0.52975694444444454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8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8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8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8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8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8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8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8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8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8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8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8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8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8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8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8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8">
        <v>0.56743055555555566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8">
        <v>0.56743055555555566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8">
        <v>0.56743055555555566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8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8">
        <v>0.58814814814814809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8">
        <v>0.58814814814814809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8">
        <v>0.59649305555555565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8">
        <v>0.59649305555555565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8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8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8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8">
        <v>0.63517361111111104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8">
        <v>0.63517361111111104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8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8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8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8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8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8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8">
        <v>0.66578703703703712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8">
        <v>0.66578703703703712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8">
        <v>0.66578703703703712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8">
        <v>0.66833333333333322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8">
        <v>0.66833333333333322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8">
        <v>0.66833333333333322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8">
        <v>0.67637731481481489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8">
        <v>0.67637731481481489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8">
        <v>0.67643518518518508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8">
        <v>0.67643518518518508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8">
        <v>0.67864583333333339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8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8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8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8">
        <v>0.68973379629629639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8">
        <v>0.68973379629629639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8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8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8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8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8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8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8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8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8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8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8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8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8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8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8">
        <v>0.72936342592592585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8">
        <v>0.72936342592592585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8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8">
        <v>0.74148148148148141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8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8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8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8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8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8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8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8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8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8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8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8">
        <v>0.76681712962962956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8">
        <v>0.76681712962962956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8">
        <v>0.76681712962962956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8">
        <v>0.76681712962962956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8">
        <v>0.77530092592592603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8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8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8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8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8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8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8">
        <v>0.82524305555555566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8">
        <v>0.82524305555555566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8">
        <v>0.82524305555555566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8">
        <v>0.82524305555555566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8">
        <v>0.83070601851851844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8">
        <v>0.83070601851851844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8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8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8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8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8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8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8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8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8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8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8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8">
        <v>0.88112268518518522</v>
      </c>
      <c r="I26822">
        <v>23.65</v>
      </c>
      <c r="J26822">
        <v>23.65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8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8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8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8">
        <v>0.90159722222222216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8">
        <v>0.91841435185185194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8">
        <v>0.92112268518518525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8">
        <v>0.92112268518518525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8">
        <v>0.92112268518518525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8">
        <v>0.93361111111111117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8">
        <v>0.93361111111111117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8">
        <v>0.93361111111111117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8">
        <v>0.93361111111111117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8">
        <v>0.48002314814814806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8">
        <v>0.48002314814814806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8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8">
        <v>0.49374999999999991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8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8">
        <v>0.5228124999999999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8">
        <v>0.52616898148148139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8">
        <v>0.52616898148148139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8">
        <v>0.52616898148148139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8">
        <v>0.52616898148148139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8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8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8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8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8">
        <v>0.53603009259259249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8">
        <v>0.54027777777777786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8">
        <v>0.54027777777777786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8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8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8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8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8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8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8">
        <v>0.56047453703703698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8">
        <v>0.56047453703703698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8">
        <v>0.56047453703703698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8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8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8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8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8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8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8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8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8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8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8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8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8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8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8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8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8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8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8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8">
        <v>0.56704861111111104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8">
        <v>0.56704861111111104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8">
        <v>0.577199074074074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8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8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8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8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8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8">
        <v>0.59414351851851843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8">
        <v>0.59414351851851843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8">
        <v>0.59414351851851843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8">
        <v>0.59630787037037036</v>
      </c>
      <c r="I26891">
        <v>23.65</v>
      </c>
      <c r="J26891">
        <v>23.65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8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8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8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8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8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8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8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8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8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8">
        <v>0.60130787037037048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8">
        <v>0.60130787037037048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8">
        <v>0.60130787037037048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8">
        <v>0.60130787037037048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8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8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8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8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8">
        <v>0.65258101851851857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8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8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8">
        <v>0.66380787037037048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8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8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8">
        <v>0.67082175925925935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8">
        <v>0.67082175925925935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8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8">
        <v>0.68039351851851859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8">
        <v>0.68331018518518527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8">
        <v>0.68331018518518527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8">
        <v>0.6846296296296297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8">
        <v>0.6846296296296297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8">
        <v>0.68753472222222212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8">
        <v>0.68753472222222212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8">
        <v>0.68753472222222212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8">
        <v>0.69046296296296306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8">
        <v>0.69046296296296306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8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8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8">
        <v>0.71140046296296289</v>
      </c>
      <c r="I26930">
        <v>23.65</v>
      </c>
      <c r="J26930">
        <v>23.65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8">
        <v>0.71140046296296289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8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8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8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8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8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8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8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8">
        <v>0.73310185185185195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8">
        <v>0.73310185185185195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8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8">
        <v>0.75601851851851842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8">
        <v>0.75601851851851842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8">
        <v>0.75601851851851842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8">
        <v>0.75601851851851842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8">
        <v>0.75604166666666672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8">
        <v>0.75604166666666672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8">
        <v>0.75604166666666672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8">
        <v>0.7569097222222223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8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8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8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8">
        <v>0.77100694444444451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8">
        <v>0.77100694444444451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8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8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8">
        <v>0.79215277777777771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8">
        <v>0.79215277777777771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8">
        <v>0.79215277777777771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8">
        <v>0.79215277777777771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8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8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8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8">
        <v>0.80894675925925918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8">
        <v>0.82488425925925934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8">
        <v>0.82488425925925934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8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8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8">
        <v>0.84430555555555564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8">
        <v>0.84430555555555564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8">
        <v>0.84430555555555564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8">
        <v>0.84430555555555564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8">
        <v>0.84553240740740732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8">
        <v>0.84553240740740732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8">
        <v>0.84553240740740732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8">
        <v>0.85217592592592584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8">
        <v>0.85372685185185193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8">
        <v>0.85372685185185193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8">
        <v>0.865763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8">
        <v>0.87277777777777787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8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8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8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8">
        <v>0.875925925925926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8">
        <v>0.875925925925926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8">
        <v>0.875925925925926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8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8">
        <v>0.87826388888888896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8">
        <v>0.89622685185185191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8">
        <v>0.89622685185185191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8">
        <v>0.89622685185185191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8">
        <v>0.90221064814814822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8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8">
        <v>0.90827546296296302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8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8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8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8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8">
        <v>0.91032407407407412</v>
      </c>
      <c r="I26999">
        <v>23.65</v>
      </c>
      <c r="J26999">
        <v>23.65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8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8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8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8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8">
        <v>0.9149652777777777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8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8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8">
        <v>0.9167129629629629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8">
        <v>0.9167129629629629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8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8">
        <v>0.9189814814814814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8">
        <v>0.9189814814814814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8">
        <v>0.9189814814814814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8">
        <v>0.92549768518518527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8">
        <v>0.93075231481481491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8">
        <v>0.93075231481481491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8">
        <v>0.93075231481481491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8">
        <v>0.93075231481481491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8">
        <v>0.96096064814814808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8">
        <v>0.96096064814814808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8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8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8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8">
        <v>0.51315972222222217</v>
      </c>
      <c r="I27023">
        <v>23.65</v>
      </c>
      <c r="J27023">
        <v>47.3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8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8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8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8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8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8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8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8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8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8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8">
        <v>0.54210648148148155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8">
        <v>0.54210648148148155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8">
        <v>0.54210648148148155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8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8">
        <v>0.57135416666666661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8">
        <v>0.57385416666666678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8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8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8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8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8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8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8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8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8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8">
        <v>0.60641203703703694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8">
        <v>0.60641203703703694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8">
        <v>0.6261458333333334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8">
        <v>0.6261458333333334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8">
        <v>0.6261458333333334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8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8">
        <v>0.63130787037037028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8">
        <v>0.63130787037037028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8">
        <v>0.63130787037037028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8">
        <v>0.63130787037037028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8">
        <v>0.64962962962962956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8">
        <v>0.65293981481481489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8">
        <v>0.65293981481481489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8">
        <v>0.65293981481481489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8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8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8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8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8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8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8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8">
        <v>0.69674768518518526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8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8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8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8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8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8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8">
        <v>0.70564814814814825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8">
        <v>0.70564814814814825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8">
        <v>0.7057754629629629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8">
        <v>0.7057754629629629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8">
        <v>0.7057754629629629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8">
        <v>0.7057754629629629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8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8">
        <v>0.74585648148148143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8">
        <v>0.74585648148148143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8">
        <v>0.74585648148148143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8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8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8">
        <v>0.7506250000000001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8">
        <v>0.7506250000000001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8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8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8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8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8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8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8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8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8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8">
        <v>0.77787037037037043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8">
        <v>0.77787037037037043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8">
        <v>0.77787037037037043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8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8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8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8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8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8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8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8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8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8">
        <v>0.79390046296296291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8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8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8">
        <v>0.81917824074074064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8">
        <v>0.81917824074074064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8">
        <v>0.81917824074074064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8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8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8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8">
        <v>0.82341435185185174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8">
        <v>0.82341435185185174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8">
        <v>0.82341435185185174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8">
        <v>0.82341435185185174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8">
        <v>0.82401620370370376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8">
        <v>0.82401620370370376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8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8">
        <v>0.82581018518518512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8">
        <v>0.82581018518518512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8">
        <v>0.82581018518518512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8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8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8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8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8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8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8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8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8">
        <v>0.85606481481481489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8">
        <v>0.85606481481481489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8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8">
        <v>0.88991898148148141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8">
        <v>0.89549768518518524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8">
        <v>0.89549768518518524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8">
        <v>0.89549768518518524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8">
        <v>0.89549768518518524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8">
        <v>0.91979166666666656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8">
        <v>0.51434027777777769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8">
        <v>0.51434027777777769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8">
        <v>0.51434027777777769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8">
        <v>0.51434027777777769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8">
        <v>0.51434027777777769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8">
        <v>0.51434027777777769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8">
        <v>0.51434027777777769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8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8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8">
        <v>0.55916666666666659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8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8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8">
        <v>0.56561342592592601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8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8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8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8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8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8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8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8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8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8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8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8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8">
        <v>0.58034722222222213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8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8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8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8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8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8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8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8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8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8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8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8">
        <v>0.59223379629629624</v>
      </c>
      <c r="I27185">
        <v>23.65</v>
      </c>
      <c r="J27185">
        <v>23.65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8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8">
        <v>0.62563657407407414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8">
        <v>0.62563657407407414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8">
        <v>0.62641203703703696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8">
        <v>0.62641203703703696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8">
        <v>0.62641203703703696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8">
        <v>0.62731481481481488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8">
        <v>0.62731481481481488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8">
        <v>0.62731481481481488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8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8">
        <v>0.64825231481481471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8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8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8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8">
        <v>0.6646875000000001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8">
        <v>0.6646875000000001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8">
        <v>0.67038194444444454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8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8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8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8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8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8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8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8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8">
        <v>0.70232638888888888</v>
      </c>
      <c r="I27211">
        <v>23.65</v>
      </c>
      <c r="J27211">
        <v>23.65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8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8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8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8">
        <v>0.70550925925925934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8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8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8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8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8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8">
        <v>0.7412847222222223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8">
        <v>0.7412847222222223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8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8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8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8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8">
        <v>0.75413194444444454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8">
        <v>0.75413194444444454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8">
        <v>0.75413194444444454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8">
        <v>0.75835648148148138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8">
        <v>0.76287037037037031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8">
        <v>0.76287037037037031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8">
        <v>0.76287037037037031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8">
        <v>0.76346064814814807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8">
        <v>0.76346064814814807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8">
        <v>0.76346064814814807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8">
        <v>0.76464120370370381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8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8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8">
        <v>0.76793981481481488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8">
        <v>0.77070601851851861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8">
        <v>0.77070601851851861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8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8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8">
        <v>0.77945601851851842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8">
        <v>0.77945601851851842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8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8">
        <v>0.78396990740740735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8">
        <v>0.79473379629629637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8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8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8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8">
        <v>0.80814814814814806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8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8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8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8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8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8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8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8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8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8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8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8">
        <v>0.92364583333333328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8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8">
        <v>0.48556712962962956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8">
        <v>0.48556712962962956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8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8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8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8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8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8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8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8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8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8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8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8">
        <v>0.49365740740740738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8">
        <v>0.49365740740740738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8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8">
        <v>0.5009027777777777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8">
        <v>0.5207638888888888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8">
        <v>0.5207638888888888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8">
        <v>0.5207638888888888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8">
        <v>0.5341203703703703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8">
        <v>0.54063657407407417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8">
        <v>0.54436342592592601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8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8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8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8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8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8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8">
        <v>0.55777777777777771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8">
        <v>0.55777777777777771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8">
        <v>0.55784722222222216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8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8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8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8">
        <v>0.57993055555555562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8">
        <v>0.57993055555555562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8">
        <v>0.57993055555555562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8">
        <v>0.58982638888888883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8">
        <v>0.59123842592592601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8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8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8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8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8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8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8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8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8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8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8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8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8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8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8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8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8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8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8">
        <v>0.63468750000000007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8">
        <v>0.63468750000000007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8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8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8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8">
        <v>0.64023148148148157</v>
      </c>
      <c r="I27330">
        <v>23.65</v>
      </c>
      <c r="J27330">
        <v>23.65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8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8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8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8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8">
        <v>0.64979166666666677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8">
        <v>0.66192129629629637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8">
        <v>0.66192129629629637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8">
        <v>0.66284722222222214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8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8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8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8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8">
        <v>0.68476851851851861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8">
        <v>0.68476851851851861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8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8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8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8">
        <v>0.72849537037037027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8">
        <v>0.72849537037037027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8">
        <v>0.72849537037037027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8">
        <v>0.7352199074074075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8">
        <v>0.73973379629629621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8">
        <v>0.73973379629629621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8">
        <v>0.73973379629629621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8">
        <v>0.73973379629629621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8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8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8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8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8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8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8">
        <v>0.76718749999999991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8">
        <v>0.76718749999999991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8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8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8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8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8">
        <v>0.77743055555555562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8">
        <v>0.77743055555555562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8">
        <v>0.77743055555555562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8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8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8">
        <v>0.78771990740740749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8">
        <v>0.78771990740740749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8">
        <v>0.79925925925925934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8">
        <v>0.79925925925925934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8">
        <v>0.79925925925925934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8">
        <v>0.79925925925925934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8">
        <v>0.79990740740740751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8">
        <v>0.79990740740740751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8">
        <v>0.79990740740740751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8">
        <v>0.79990740740740751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8">
        <v>0.80304398148148137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8">
        <v>0.80304398148148137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8">
        <v>0.80750000000000011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8">
        <v>0.80750000000000011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8">
        <v>0.80750000000000011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8">
        <v>0.80750000000000011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8">
        <v>0.8098495370370371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8">
        <v>0.8098495370370371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8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8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8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8">
        <v>0.82369212962962957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8">
        <v>0.82369212962962957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8">
        <v>0.82369212962962957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8">
        <v>0.82400462962962973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8">
        <v>0.82400462962962973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8">
        <v>0.82400462962962973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8">
        <v>0.82400462962962973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8">
        <v>0.83364583333333342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8">
        <v>0.83364583333333342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8">
        <v>0.83364583333333342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8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8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8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8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8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8">
        <v>0.87932870370370364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8">
        <v>0.4717013888888888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8">
        <v>0.49053240740740733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8">
        <v>0.49053240740740733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8">
        <v>0.49259259259259269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8">
        <v>0.49259259259259269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8">
        <v>0.49259259259259269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8">
        <v>0.49259259259259269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8">
        <v>0.49259259259259269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8">
        <v>0.49259259259259269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8">
        <v>0.49259259259259269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8">
        <v>0.49572916666666678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8">
        <v>0.49572916666666678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8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8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8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8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8">
        <v>0.50572916666666656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8">
        <v>0.50572916666666656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8">
        <v>0.50572916666666656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8">
        <v>0.50844907407407414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8">
        <v>0.50844907407407414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8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8">
        <v>0.52217592592592599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8">
        <v>0.52451388888888895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8">
        <v>0.52451388888888895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8">
        <v>0.52451388888888895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8">
        <v>0.52451388888888895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8">
        <v>0.52451388888888895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8">
        <v>0.52451388888888895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8">
        <v>0.52451388888888895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8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8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8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8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8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8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8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8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8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8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8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8">
        <v>0.60550925925925925</v>
      </c>
      <c r="I27451">
        <v>23.65</v>
      </c>
      <c r="J27451">
        <v>23.65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8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8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8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8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8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8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8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8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8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8">
        <v>0.64533564814814826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8">
        <v>0.64533564814814826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8">
        <v>0.64533564814814826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8">
        <v>0.65072916666666658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8">
        <v>0.65072916666666658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8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8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8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8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8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8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8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8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8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8">
        <v>0.66760416666666678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8">
        <v>0.66760416666666678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8">
        <v>0.66956018518518512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8">
        <v>0.66956018518518512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8">
        <v>0.66956018518518512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8">
        <v>0.66956018518518512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8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8">
        <v>0.69185185185185194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8">
        <v>0.69185185185185194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8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8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8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8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8">
        <v>0.71586805555555566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8">
        <v>0.71586805555555566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8">
        <v>0.71586805555555566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8">
        <v>0.73331018518518509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8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8">
        <v>0.7569097222222223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8">
        <v>0.7569097222222223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8">
        <v>0.7569097222222223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8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8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8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8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8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8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8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8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8">
        <v>0.7864120370370371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8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8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8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8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8">
        <v>0.80018518518518511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8">
        <v>0.80018518518518511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8">
        <v>0.80091435185185178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8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8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8">
        <v>0.83562500000000006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8">
        <v>0.83562500000000006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8">
        <v>0.83562500000000006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8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8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8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8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8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8">
        <v>0.87613425925925936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8">
        <v>0.88164351851851852</v>
      </c>
      <c r="I27523">
        <v>23.65</v>
      </c>
      <c r="J27523">
        <v>23.65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8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8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8">
        <v>0.88561342592592585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8">
        <v>0.48465277777777782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8">
        <v>0.48564814814814805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8">
        <v>0.48564814814814805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8">
        <v>0.48564814814814805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8">
        <v>0.48564814814814805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8">
        <v>0.48564814814814805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8">
        <v>0.49454861111111104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8">
        <v>0.49454861111111104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8">
        <v>0.49454861111111104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8">
        <v>0.49728009259259265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8">
        <v>0.49809027777777781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8">
        <v>0.49809027777777781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8">
        <v>0.49809027777777781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8">
        <v>0.49809027777777781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8">
        <v>0.49809027777777781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8">
        <v>0.49809027777777781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8">
        <v>0.506886574074074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8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8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8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8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8">
        <v>0.51207175925925918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8">
        <v>0.51370370370370377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8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8">
        <v>0.52953703703703714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8">
        <v>0.5328356481481482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8">
        <v>0.5328356481481482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8">
        <v>0.5328356481481482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8">
        <v>0.5328356481481482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8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8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8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8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8">
        <v>0.54267361111111101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8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8">
        <v>0.54376157407407399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8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8">
        <v>0.54939814814814825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8">
        <v>0.54939814814814825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8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8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8">
        <v>0.55894675925925918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8">
        <v>0.56240740740740747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8">
        <v>0.56240740740740747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8">
        <v>0.56719907407407399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8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8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8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8">
        <v>0.58392361111111102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8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8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8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8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8">
        <v>0.61438657407407415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8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8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8">
        <v>0.6432175925925927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8">
        <v>0.6432175925925927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8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8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8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8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8">
        <v>0.67030092592592583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8">
        <v>0.67030092592592583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8">
        <v>0.68950231481481472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8">
        <v>0.68950231481481472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8">
        <v>0.68950231481481472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8">
        <v>0.68950231481481472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8">
        <v>0.69270833333333326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8">
        <v>0.70476851851851863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8">
        <v>0.70476851851851863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8">
        <v>0.70476851851851863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8">
        <v>0.70476851851851863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8">
        <v>0.7193750000000001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8">
        <v>0.7193750000000001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8">
        <v>0.7193750000000001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8">
        <v>0.7195717592592592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8">
        <v>0.7195717592592592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8">
        <v>0.7195717592592592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8">
        <v>0.7195717592592592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8">
        <v>0.72688657407407398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8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8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8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8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8">
        <v>0.7392939814814814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8">
        <v>0.7392939814814814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8">
        <v>0.7392939814814814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8">
        <v>0.73930555555555566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8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8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8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8">
        <v>0.75390046296296287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8">
        <v>0.75390046296296287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8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8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8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8">
        <v>0.76494212962962971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8">
        <v>0.76494212962962971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8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8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8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8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8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8">
        <v>0.79303240740740732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8">
        <v>0.8015162037037038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8">
        <v>0.8015162037037038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8">
        <v>0.80266203703703698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8">
        <v>0.80266203703703698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8">
        <v>0.80714120370370379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8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8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8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8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8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8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8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8">
        <v>0.82465277777777768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8">
        <v>0.82465277777777768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8">
        <v>0.82465277777777768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8">
        <v>0.87224537037037031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8">
        <v>0.87224537037037031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8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8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8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8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8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8">
        <v>0.88453703703703712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8">
        <v>0.91542824074074081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8">
        <v>0.91542824074074081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8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8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8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8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8">
        <v>0.47267361111111117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8">
        <v>0.48265046296296288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8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8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8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8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8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8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8">
        <v>0.49469907407407399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8">
        <v>0.50172453703703712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8">
        <v>0.50172453703703712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8">
        <v>0.50172453703703712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8">
        <v>0.52587962962962953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8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8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8">
        <v>0.52844907407407415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8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8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8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8">
        <v>0.54208333333333325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8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8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8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8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8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8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8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8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8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8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8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8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8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8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8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8">
        <v>0.56575231481481492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8">
        <v>0.56581018518518511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8">
        <v>0.56581018518518511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8">
        <v>0.56581018518518511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8">
        <v>0.56581018518518511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8">
        <v>0.56581018518518511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8">
        <v>0.56581018518518511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8">
        <v>0.56581018518518511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8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8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8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8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8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8">
        <v>0.5788888888888887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8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8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8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8">
        <v>0.59474537037037045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8">
        <v>0.59474537037037045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8">
        <v>0.59663194444444434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8">
        <v>0.59663194444444434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8">
        <v>0.59663194444444434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8">
        <v>0.59663194444444434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8">
        <v>0.6067824074074073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8">
        <v>0.6067824074074073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8">
        <v>0.6067824074074073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8">
        <v>0.6067824074074073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8">
        <v>0.62371527777777769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8">
        <v>0.62371527777777769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8">
        <v>0.62371527777777769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8">
        <v>0.64189814814814805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8">
        <v>0.64189814814814805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8">
        <v>0.64307870370370379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8">
        <v>0.64307870370370379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8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8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8">
        <v>0.6822800925925927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8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8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8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8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8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8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8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8">
        <v>0.7019791666666666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8">
        <v>0.7019791666666666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8">
        <v>0.71879629629629638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8">
        <v>0.71879629629629638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8">
        <v>0.71973379629629619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8">
        <v>0.71973379629629619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8">
        <v>0.71973379629629619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8">
        <v>0.71973379629629619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8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8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8">
        <v>0.73267361111111118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8">
        <v>0.73267361111111118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8">
        <v>0.7327893518518517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8">
        <v>0.76129629629629636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8">
        <v>0.76129629629629636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8">
        <v>0.76129629629629636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8">
        <v>0.76129629629629636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8">
        <v>0.76149305555555546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8">
        <v>0.76509259259259266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8">
        <v>0.76509259259259266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8">
        <v>0.77151620370370377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8">
        <v>0.77151620370370377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8">
        <v>0.77151620370370377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8">
        <v>0.77326388888888897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8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8">
        <v>0.79587962962962955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8">
        <v>0.79587962962962955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8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8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8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8">
        <v>0.80828703703703697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8">
        <v>0.81086805555555563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8">
        <v>0.8133217592592592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8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8">
        <v>0.82887731481481475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8">
        <v>0.82887731481481475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8">
        <v>0.82887731481481475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8">
        <v>0.83363425925925916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8">
        <v>0.83363425925925916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8">
        <v>0.8391087962962962</v>
      </c>
      <c r="I27779">
        <v>23.65</v>
      </c>
      <c r="J27779">
        <v>23.65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8">
        <v>0.8391087962962962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8">
        <v>0.84935185185185191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8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8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8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8">
        <v>0.88327546296296289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8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8">
        <v>0.90309027777777784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8">
        <v>0.90309027777777784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8">
        <v>0.90309027777777784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8">
        <v>0.90309027777777784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8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8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8">
        <v>0.47428240740740746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8">
        <v>0.47428240740740746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8">
        <v>0.47898148148148145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8">
        <v>0.47898148148148145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8">
        <v>0.47898148148148145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8">
        <v>0.47898148148148145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8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8">
        <v>0.48873842592592598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8">
        <v>0.48873842592592598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8">
        <v>0.48873842592592598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8">
        <v>0.49186342592592602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8">
        <v>0.49186342592592602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8">
        <v>0.49186342592592602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8">
        <v>0.49244212962962952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8">
        <v>0.49244212962962952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8">
        <v>0.49690972222222229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8">
        <v>0.50165509259259267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8">
        <v>0.50165509259259267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8">
        <v>0.50165509259259267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8">
        <v>0.50165509259259267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8">
        <v>0.50165509259259267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8">
        <v>0.51771990740740748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8">
        <v>0.51771990740740748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8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8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8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8">
        <v>0.52521990740740732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8">
        <v>0.52959490740740733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8">
        <v>0.52959490740740733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8">
        <v>0.52959490740740733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8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8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8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8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8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8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8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8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8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8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8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8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8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8">
        <v>0.53697916666666656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8">
        <v>0.53697916666666656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8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8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8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8">
        <v>0.55194444444444435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8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8">
        <v>0.55456018518518513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8">
        <v>0.55456018518518513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8">
        <v>0.55646990740740732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8">
        <v>0.55646990740740732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8">
        <v>0.55646990740740732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8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8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8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8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8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8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8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8">
        <v>0.60078703703703695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8">
        <v>0.60078703703703695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8">
        <v>0.60078703703703695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8">
        <v>0.60078703703703695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8">
        <v>0.60078703703703695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8">
        <v>0.60078703703703695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8">
        <v>0.60078703703703695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8">
        <v>0.60078703703703695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8">
        <v>0.60078703703703695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8">
        <v>0.60078703703703695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8">
        <v>0.60078703703703695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8">
        <v>0.60078703703703695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8">
        <v>0.60078703703703695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8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8">
        <v>0.61182870370370379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8">
        <v>0.61182870370370379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8">
        <v>0.62174768518518508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8">
        <v>0.62174768518518508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8">
        <v>0.647314814814814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8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8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8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8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8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8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8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8">
        <v>0.68732638888888897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8">
        <v>0.70204861111111105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8">
        <v>0.70204861111111105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8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8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8">
        <v>0.72587962962962971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8">
        <v>0.72587962962962971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8">
        <v>0.72587962962962971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8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8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8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8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8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8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8">
        <v>0.741261574074074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8">
        <v>0.741261574074074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8">
        <v>0.741261574074074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8">
        <v>0.741261574074074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8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8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8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8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8">
        <v>0.74996527777777788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8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8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8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8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8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8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8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8">
        <v>0.75603009259259268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8">
        <v>0.75603009259259268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8">
        <v>0.75711805555555545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8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8">
        <v>0.7626736111111112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8">
        <v>0.7626736111111112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8">
        <v>0.76769675925925918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8">
        <v>0.76769675925925918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8">
        <v>0.76769675925925918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8">
        <v>0.76769675925925918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8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8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8">
        <v>0.77003472222222213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8">
        <v>0.77172453703703714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8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8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8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8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8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8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8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8">
        <v>0.77799768518518508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8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8">
        <v>0.78141203703703699</v>
      </c>
      <c r="I27934">
        <v>23.65</v>
      </c>
      <c r="J27934">
        <v>23.65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8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8">
        <v>0.78604166666666675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8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8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8">
        <v>0.7942824074074073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8">
        <v>0.7942824074074073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8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8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8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8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8">
        <v>0.82328703703703709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8">
        <v>0.82328703703703709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8">
        <v>0.82328703703703709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8">
        <v>0.82328703703703709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8">
        <v>0.82509259259259249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8">
        <v>0.82509259259259249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8">
        <v>0.83019675925925918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8">
        <v>0.83019675925925918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8">
        <v>0.83116898148148155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8">
        <v>0.83116898148148155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8">
        <v>0.83116898148148155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8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8">
        <v>0.85567129629629624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8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8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8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8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8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8">
        <v>0.87643518518518526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8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8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8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8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8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8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8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8">
        <v>0.91314814814814804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8">
        <v>0.91314814814814804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8">
        <v>0.91314814814814804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8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8">
        <v>0.93621527777777769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8">
        <v>0.93621527777777769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8">
        <v>0.93621527777777769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8">
        <v>0.93621527777777769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8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8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8">
        <v>0.49288194444444455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8">
        <v>0.49651620370370364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8">
        <v>0.49651620370370364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8">
        <v>0.49651620370370364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8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8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8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8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8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8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8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8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8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8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8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8">
        <v>0.50447916666666659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8">
        <v>0.50447916666666659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8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8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8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8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8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8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8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8">
        <v>0.56313657407407414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8">
        <v>0.60488425925925915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8">
        <v>0.61042824074074065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8">
        <v>0.61042824074074065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8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8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8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8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8">
        <v>0.62657407407407417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8">
        <v>0.62657407407407417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8">
        <v>0.64364583333333325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8">
        <v>0.64364583333333325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8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8">
        <v>0.68446759259259249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8">
        <v>0.68446759259259249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8">
        <v>0.68921296296296286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8">
        <v>0.68921296296296286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8">
        <v>0.68921296296296286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8">
        <v>0.68921296296296286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8">
        <v>0.69008101851851844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8">
        <v>0.69008101851851844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8">
        <v>0.69008101851851844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8">
        <v>0.6903703703703703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8">
        <v>0.70940972222222221</v>
      </c>
      <c r="I28028">
        <v>23.65</v>
      </c>
      <c r="J28028">
        <v>23.65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8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8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8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8">
        <v>0.71497685185185178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8">
        <v>0.71497685185185178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8">
        <v>0.71497685185185178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8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8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8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8">
        <v>0.73506944444444455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8">
        <v>0.73506944444444455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8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8">
        <v>0.74469907407407399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8">
        <v>0.74469907407407399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8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8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8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8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8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8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8">
        <v>0.7707870370370371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8">
        <v>0.7707870370370371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8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8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8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8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8">
        <v>0.78142361111111103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8">
        <v>0.78142361111111103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8">
        <v>0.78142361111111103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8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8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8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8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8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8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8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8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8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8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8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8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8">
        <v>0.7995254629629629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8">
        <v>0.7995254629629629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8">
        <v>0.7995254629629629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8">
        <v>0.80150462962962954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8">
        <v>0.80150462962962954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8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8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8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8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8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8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8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8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8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8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8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8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8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8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8">
        <v>0.8408796296296297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8">
        <v>0.8408796296296297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8">
        <v>0.8408796296296297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8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8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8">
        <v>0.85431712962962969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8">
        <v>0.85699074074074066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8">
        <v>0.85699074074074066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8">
        <v>0.85699074074074066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8">
        <v>0.85699074074074066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8">
        <v>0.85824074074074064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8">
        <v>0.85824074074074064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8">
        <v>0.85824074074074064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8">
        <v>0.87999999999999989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8">
        <v>0.88453703703703712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8">
        <v>0.88453703703703712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8">
        <v>0.89979166666666677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8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8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8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8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8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8">
        <v>0.9538888888888887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8">
        <v>0.9538888888888887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8">
        <v>0.9580439814814814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8">
        <v>0.9580439814814814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8">
        <v>0.47968750000000004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8">
        <v>0.47968750000000004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8">
        <v>0.47968750000000004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8">
        <v>0.47968750000000004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8">
        <v>0.49170138888888881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8">
        <v>0.49170138888888881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8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8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8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8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8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8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8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8">
        <v>0.54473379629629637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8">
        <v>0.55086805555555562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8">
        <v>0.56164351851851846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8">
        <v>0.56164351851851846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8">
        <v>0.56164351851851846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8">
        <v>0.56164351851851846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8">
        <v>0.56164351851851846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8">
        <v>0.5674421296296297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8">
        <v>0.56894675925925919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8">
        <v>0.56998842592592602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8">
        <v>0.56998842592592602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8">
        <v>0.56998842592592602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8">
        <v>0.56998842592592602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8">
        <v>0.56998842592592602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8">
        <v>0.56998842592592602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8">
        <v>0.58268518518518508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8">
        <v>0.59729166666666678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8">
        <v>0.59765046296296287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8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8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8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8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8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8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8">
        <v>0.62780092592592585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8">
        <v>0.62780092592592585</v>
      </c>
      <c r="I28153">
        <v>23.65</v>
      </c>
      <c r="J28153">
        <v>23.65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8">
        <v>0.647511574074074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8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8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8">
        <v>0.65276620370370364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8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8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8">
        <v>0.6784837962962964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8">
        <v>0.6784837962962964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8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8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8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8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8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8">
        <v>0.68813657407407414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8">
        <v>0.68813657407407414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8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8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8">
        <v>0.69204861111111104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8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8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8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8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8">
        <v>0.72500000000000009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8">
        <v>0.72717592592592584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8">
        <v>0.72717592592592584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8">
        <v>0.72717592592592584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8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8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8">
        <v>0.73734953703703709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8">
        <v>0.73734953703703709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8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8">
        <v>0.75682870370370381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8">
        <v>0.75682870370370381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8">
        <v>0.75682870370370381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8">
        <v>0.76288194444444435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8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8">
        <v>0.78924768518518529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8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8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8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8">
        <v>0.81057870370370377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8">
        <v>0.81057870370370377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8">
        <v>0.81057870370370377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8">
        <v>0.81057870370370377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8">
        <v>0.82962962962962972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8">
        <v>0.82962962962962972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8">
        <v>0.82962962962962972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8">
        <v>0.84063657407407399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8">
        <v>0.84343750000000006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8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8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8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8">
        <v>0.85964120370370378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8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8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8">
        <v>0.86225694444444434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8">
        <v>0.86225694444444434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8">
        <v>0.86225694444444434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8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8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8">
        <v>0.89744212962962955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8">
        <v>0.89744212962962955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8">
        <v>0.90343749999999989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8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8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8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8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8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8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8">
        <v>0.48208333333333342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8">
        <v>0.48563657407407401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8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8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8">
        <v>0.50346064814814806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8">
        <v>0.50346064814814806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8">
        <v>0.50587962962962973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8">
        <v>0.50695601851851846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8">
        <v>0.50695601851851846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8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8">
        <v>0.508935185185185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8">
        <v>0.508935185185185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8">
        <v>0.508935185185185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8">
        <v>0.508935185185185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8">
        <v>0.54025462962962956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8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8">
        <v>0.54450231481481493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8">
        <v>0.54450231481481493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8">
        <v>0.54450231481481493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8">
        <v>0.54450231481481493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8">
        <v>0.54450231481481493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8">
        <v>0.54450231481481493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8">
        <v>0.54450231481481493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8">
        <v>0.54450231481481493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8">
        <v>0.54450231481481493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8">
        <v>0.54450231481481493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8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8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8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8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8">
        <v>0.55449074074074067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8">
        <v>0.55449074074074067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8">
        <v>0.5593287037037038</v>
      </c>
      <c r="I28255">
        <v>23.65</v>
      </c>
      <c r="J28255">
        <v>23.65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8">
        <v>0.56100694444444454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8">
        <v>0.56100694444444454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8">
        <v>0.56100694444444454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8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8">
        <v>0.56733796296296291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8">
        <v>0.56733796296296291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8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8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8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8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8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8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8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8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8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8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8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8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8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8">
        <v>0.60545138888888883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8">
        <v>0.62118055555555562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8">
        <v>0.62314814814814823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8">
        <v>0.65001157407407417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8">
        <v>0.65001157407407417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8">
        <v>0.65001157407407417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8">
        <v>0.65001157407407417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8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8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8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8">
        <v>0.66583333333333328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8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8">
        <v>0.67417824074074084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8">
        <v>0.67417824074074084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8">
        <v>0.67417824074074084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8">
        <v>0.67513888888888896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8">
        <v>0.67513888888888896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8">
        <v>0.67513888888888896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8">
        <v>0.68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8">
        <v>0.68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8">
        <v>0.68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8">
        <v>0.68621527777777769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8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8">
        <v>0.71694444444444438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8">
        <v>0.71694444444444438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8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8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8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8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8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8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8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8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8">
        <v>0.74265046296296289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8">
        <v>0.74265046296296289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8">
        <v>0.75070601851851859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8">
        <v>0.75070601851851859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8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8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8">
        <v>0.78011574074074064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8">
        <v>0.78011574074074064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8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8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8">
        <v>0.78398148148148139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8">
        <v>0.78398148148148139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8">
        <v>0.78398148148148139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8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8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8">
        <v>0.79792824074074065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8">
        <v>0.79792824074074065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8">
        <v>0.79792824074074065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8">
        <v>0.79792824074074065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8">
        <v>0.80464120370370362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8">
        <v>0.80464120370370362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8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8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8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8">
        <v>0.83502314814814804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8">
        <v>0.83502314814814804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8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8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8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8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8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8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8">
        <v>0.8836342592592592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8">
        <v>0.90877314814814825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8">
        <v>0.90877314814814825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8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8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8">
        <v>0.93331018518518527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8">
        <v>0.93331018518518527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8">
        <v>0.93331018518518527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8">
        <v>0.93331018518518527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8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8">
        <v>0.47321759259259255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8">
        <v>0.47321759259259255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8">
        <v>0.485497685185185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8">
        <v>0.49493055555555565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8">
        <v>0.49989583333333343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8">
        <v>0.49989583333333343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8">
        <v>0.50105324074074065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8">
        <v>0.50105324074074065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8">
        <v>0.50105324074074065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8">
        <v>0.50105324074074065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8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8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8">
        <v>0.51054398148148139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8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8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8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8">
        <v>0.53129629629629638</v>
      </c>
      <c r="I28366">
        <v>23.65</v>
      </c>
      <c r="J28366">
        <v>23.65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8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8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8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8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8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8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8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8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8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8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8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8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8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8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8">
        <v>0.5381597222222223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8">
        <v>0.5381597222222223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8">
        <v>0.54003472222222215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8">
        <v>0.54003472222222215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8">
        <v>0.54506944444444438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8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8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8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8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8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8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8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8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8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8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8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8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8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8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8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8">
        <v>0.6027083333333334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8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8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8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8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8">
        <v>0.64466435185185178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8">
        <v>0.66621527777777767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8">
        <v>0.68002314814814824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8">
        <v>0.68002314814814824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8">
        <v>0.68002314814814824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8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8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8">
        <v>0.68572916666666672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8">
        <v>0.68572916666666672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8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8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8">
        <v>0.70891203703703698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8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8">
        <v>0.71577546296296291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8">
        <v>0.71577546296296291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8">
        <v>0.71724537037037028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8">
        <v>0.71724537037037028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8">
        <v>0.7239699074074073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8">
        <v>0.72974537037037046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8">
        <v>0.72974537037037046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8">
        <v>0.72974537037037046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8">
        <v>0.72974537037037046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8">
        <v>0.73594907407407417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8">
        <v>0.74054398148148137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8">
        <v>0.74054398148148137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8">
        <v>0.74054398148148137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8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8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8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8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8">
        <v>0.74755787037037047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8">
        <v>0.74755787037037047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8">
        <v>0.74755787037037047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8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8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8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8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8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8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8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8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8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8">
        <v>0.76091435185185174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8">
        <v>0.76091435185185174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8">
        <v>0.76091435185185174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8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8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8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8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8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8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8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8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8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8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8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8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8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8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8">
        <v>0.79704861111111103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8">
        <v>0.79704861111111103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8">
        <v>0.79704861111111103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8">
        <v>0.79809027777777786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8">
        <v>0.79809027777777786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8">
        <v>0.79809027777777786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8">
        <v>0.79809027777777786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8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8">
        <v>0.80956018518518524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8">
        <v>0.80956018518518524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8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8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8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8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8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8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8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8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8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8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8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8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8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8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8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8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8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8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8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8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8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8">
        <v>0.545752314814814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8">
        <v>0.545752314814814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8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8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8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8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8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8">
        <v>0.55565972222222215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8">
        <v>0.55565972222222215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8">
        <v>0.55565972222222215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8">
        <v>0.55565972222222215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8">
        <v>0.55565972222222215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8">
        <v>0.55565972222222215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8">
        <v>0.55565972222222215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8">
        <v>0.55565972222222215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8">
        <v>0.55565972222222215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8">
        <v>0.55565972222222215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8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8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8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8">
        <v>0.5691087962962964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8">
        <v>0.5691087962962964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8">
        <v>0.58041666666666658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8">
        <v>0.59935185185185191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8">
        <v>0.59935185185185191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8">
        <v>0.59935185185185191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8">
        <v>0.59935185185185191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8">
        <v>0.60313657407407417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8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8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8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8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8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8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8">
        <v>0.62803240740740751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8">
        <v>0.62803240740740751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8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8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8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8">
        <v>0.6417708333333334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8">
        <v>0.6417708333333334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8">
        <v>0.65634259259259253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8">
        <v>0.65634259259259253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8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8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8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8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8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8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8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8">
        <v>0.68791666666666673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8">
        <v>0.68791666666666673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8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8">
        <v>0.70533564814814809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8">
        <v>0.71543981481481489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8">
        <v>0.71543981481481489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8">
        <v>0.72281250000000008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8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8">
        <v>0.7351388888888887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8">
        <v>0.73629629629629623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8">
        <v>0.73629629629629623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8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8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8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8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8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8">
        <v>0.76324074074074066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8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8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8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8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8">
        <v>0.77769675925925918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8">
        <v>0.77769675925925918</v>
      </c>
      <c r="I28568">
        <v>23.65</v>
      </c>
      <c r="J28568">
        <v>23.65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8">
        <v>0.77769675925925918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8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8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8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8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8">
        <v>0.7980208333333334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8">
        <v>0.7980208333333334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8">
        <v>0.7980208333333334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8">
        <v>0.7980208333333334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8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8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8">
        <v>0.84686342592592601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8">
        <v>0.84686342592592601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8">
        <v>0.84686342592592601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8">
        <v>0.85000000000000009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8">
        <v>0.85000000000000009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8">
        <v>0.85000000000000009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8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8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8">
        <v>0.8600000000000001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8">
        <v>0.8600000000000001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8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8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8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8">
        <v>0.88943287037037044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8">
        <v>0.46974537037037045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8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8">
        <v>0.47750000000000004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8">
        <v>0.48916666666666675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8">
        <v>0.48916666666666675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8">
        <v>0.48916666666666675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8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8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8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8">
        <v>0.49979166666666663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8">
        <v>0.49979166666666663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8">
        <v>0.49979166666666663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8">
        <v>0.50799768518518529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8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8">
        <v>0.51872685185185174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8">
        <v>0.51872685185185174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8">
        <v>0.51872685185185174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8">
        <v>0.51872685185185174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8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8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8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8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8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8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8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8">
        <v>0.54186342592592585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8">
        <v>0.54186342592592585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8">
        <v>0.54186342592592585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8">
        <v>0.54186342592592585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8">
        <v>0.54443287037037047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8">
        <v>0.54443287037037047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8">
        <v>0.5477777777777777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8">
        <v>0.54866898148148158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8">
        <v>0.54866898148148158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8">
        <v>0.54866898148148158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8">
        <v>0.55048611111111101</v>
      </c>
      <c r="I28629">
        <v>23.65</v>
      </c>
      <c r="J28629">
        <v>23.65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8">
        <v>0.55048611111111101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8">
        <v>0.55048611111111101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8">
        <v>0.55048611111111101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8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8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8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8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8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8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8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8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8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8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8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8">
        <v>0.56047453703703698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8">
        <v>0.56047453703703698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8">
        <v>0.56047453703703698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8">
        <v>0.56047453703703698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8">
        <v>0.56047453703703698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8">
        <v>0.56047453703703698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8">
        <v>0.56047453703703698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8">
        <v>0.56047453703703698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8">
        <v>0.56047453703703698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8">
        <v>0.56047453703703698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8">
        <v>0.56047453703703698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8">
        <v>0.56047453703703698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8">
        <v>0.56495370370370379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8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8">
        <v>0.57165509259259251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8">
        <v>0.5793287037037036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8">
        <v>0.5793287037037036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8">
        <v>0.5793287037037036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8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8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8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8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8">
        <v>0.59668981481481476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8">
        <v>0.59668981481481476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8">
        <v>0.59668981481481476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8">
        <v>0.60304398148148142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8">
        <v>0.62773148148148139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8">
        <v>0.64336805555555565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8">
        <v>0.64336805555555565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8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8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8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8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8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8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8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8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8">
        <v>0.68601851851851858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8">
        <v>0.68601851851851858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8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8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8">
        <v>0.6962152777777777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8">
        <v>0.6962152777777777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8">
        <v>0.70361111111111119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8">
        <v>0.70361111111111119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8">
        <v>0.70361111111111119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8">
        <v>0.70922453703703714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8">
        <v>0.70922453703703714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8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8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8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8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8">
        <v>0.7213425925925927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8">
        <v>0.7213425925925927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8">
        <v>0.7213425925925927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8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8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8">
        <v>0.749074074074074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8">
        <v>0.749074074074074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8">
        <v>0.749074074074074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8">
        <v>0.749074074074074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